070175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54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54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54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5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40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540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54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43_00010"/>
    <n v="4"/>
    <s v=""/>
    <s v=""/>
    <s v="Consignment"/>
    <x v="2"/>
    <s v=""/>
    <s v=""/>
    <x v="0"/>
  </r>
  <r>
    <s v="450701754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49_00010"/>
    <n v="4"/>
    <s v=""/>
    <s v=""/>
    <s v="Consignment"/>
    <x v="2"/>
    <s v=""/>
    <s v=""/>
    <x v="0"/>
  </r>
  <r>
    <s v="450701755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6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7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82_00010"/>
    <n v="4"/>
    <s v=""/>
    <s v=""/>
    <s v="Consignment"/>
    <x v="2"/>
    <s v=""/>
    <s v=""/>
    <x v="0"/>
  </r>
  <r>
    <s v="45070175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1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7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60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6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1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611_00010"/>
    <n v="4"/>
    <s v=""/>
    <s v=""/>
    <s v="Consignment"/>
    <x v="2"/>
    <s v=""/>
    <s v=""/>
    <x v="0"/>
  </r>
  <r>
    <s v="4507017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16_00010"/>
    <n v="4"/>
    <s v=""/>
    <s v=""/>
    <s v="Consignment"/>
    <x v="2"/>
    <s v=""/>
    <s v=""/>
    <x v="0"/>
  </r>
  <r>
    <s v="4507017617_00010"/>
    <n v="4"/>
    <s v=""/>
    <s v=""/>
    <s v="Consignment"/>
    <x v="2"/>
    <s v=""/>
    <s v=""/>
    <x v="0"/>
  </r>
  <r>
    <s v="4507017618_00010"/>
    <n v="4"/>
    <s v=""/>
    <s v=""/>
    <s v="Consignment"/>
    <x v="2"/>
    <s v=""/>
    <s v=""/>
    <x v="0"/>
  </r>
  <r>
    <s v="4507017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2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621_00010"/>
    <n v="4"/>
    <s v=""/>
    <s v=""/>
    <s v="Consignment"/>
    <x v="2"/>
    <s v=""/>
    <s v=""/>
    <x v="0"/>
  </r>
  <r>
    <s v="4507017623_00010"/>
    <n v="4"/>
    <s v=""/>
    <s v=""/>
    <s v="Consignment"/>
    <x v="2"/>
    <s v=""/>
    <s v=""/>
    <x v="0"/>
  </r>
  <r>
    <s v="4507017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27_00010"/>
    <n v="4"/>
    <s v=""/>
    <s v=""/>
    <s v="Consignment"/>
    <x v="2"/>
    <s v=""/>
    <s v=""/>
    <x v="0"/>
  </r>
  <r>
    <s v="4507017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4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6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4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58_00010"/>
    <n v="4"/>
    <s v=""/>
    <s v=""/>
    <s v="Consignment"/>
    <x v="2"/>
    <s v=""/>
    <s v=""/>
    <x v="0"/>
  </r>
  <r>
    <s v="4507017659_00010"/>
    <n v="4"/>
    <s v=""/>
    <s v=""/>
    <s v="Consignment"/>
    <x v="2"/>
    <s v=""/>
    <s v=""/>
    <x v="0"/>
  </r>
  <r>
    <s v="4507017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6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67_00010"/>
    <n v="4"/>
    <s v=""/>
    <s v=""/>
    <s v="Consignment"/>
    <x v="2"/>
    <s v=""/>
    <s v=""/>
    <x v="0"/>
  </r>
  <r>
    <s v="4507017668_00010"/>
    <n v="4"/>
    <s v=""/>
    <s v=""/>
    <s v="Consignment"/>
    <x v="2"/>
    <s v=""/>
    <s v=""/>
    <x v="0"/>
  </r>
  <r>
    <s v="4507017669_00010"/>
    <n v="4"/>
    <s v=""/>
    <s v=""/>
    <s v="Consignment"/>
    <x v="2"/>
    <s v=""/>
    <s v=""/>
    <x v="0"/>
  </r>
  <r>
    <s v="4507017670_00010"/>
    <n v="4"/>
    <s v=""/>
    <s v=""/>
    <s v="Consignment"/>
    <x v="2"/>
    <s v=""/>
    <s v=""/>
    <x v="0"/>
  </r>
  <r>
    <s v="4507017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67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67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79_00010"/>
    <n v="4"/>
    <s v=""/>
    <s v=""/>
    <s v="Consignment"/>
    <x v="2"/>
    <s v=""/>
    <s v=""/>
    <x v="0"/>
  </r>
  <r>
    <s v="4507017681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7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6_00010"/>
    <n v="4"/>
    <s v=""/>
    <s v=""/>
    <s v="Consignment"/>
    <x v="2"/>
    <s v=""/>
    <s v=""/>
    <x v="0"/>
  </r>
  <r>
    <s v="45070176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9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69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98_00010"/>
    <n v="4"/>
    <s v=""/>
    <s v=""/>
    <s v="Consignment"/>
    <x v="2"/>
    <s v=""/>
    <s v=""/>
    <x v="0"/>
  </r>
  <r>
    <s v="4507017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6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0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70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70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70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0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19_00010"/>
    <n v="4"/>
    <s v=""/>
    <s v=""/>
    <s v="Consignment"/>
    <x v="2"/>
    <s v=""/>
    <s v=""/>
    <x v="0"/>
  </r>
  <r>
    <s v="4507017720_00010"/>
    <n v="4"/>
    <s v=""/>
    <s v=""/>
    <s v="Consignment"/>
    <x v="2"/>
    <s v=""/>
    <s v=""/>
    <x v="0"/>
  </r>
  <r>
    <s v="4507017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721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6_00010"/>
    <n v="4"/>
    <s v=""/>
    <s v=""/>
    <s v="Consignment"/>
    <x v="2"/>
    <s v=""/>
    <s v=""/>
    <x v="0"/>
  </r>
  <r>
    <s v="4507017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28_00010"/>
    <n v="4"/>
    <s v=""/>
    <s v=""/>
    <s v="Consignment"/>
    <x v="2"/>
    <s v=""/>
    <s v=""/>
    <x v="0"/>
  </r>
  <r>
    <s v="4507017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31_00010"/>
    <n v="4"/>
    <s v=""/>
    <s v=""/>
    <s v="Consignment"/>
    <x v="2"/>
    <s v=""/>
    <s v=""/>
    <x v="0"/>
  </r>
  <r>
    <s v="4507017732_00010"/>
    <n v="4"/>
    <s v=""/>
    <s v=""/>
    <s v="Consignment"/>
    <x v="2"/>
    <s v=""/>
    <s v=""/>
    <x v="0"/>
  </r>
  <r>
    <s v="4507017733_00010"/>
    <n v="4"/>
    <s v=""/>
    <s v=""/>
    <s v="Consignment"/>
    <x v="2"/>
    <s v=""/>
    <s v=""/>
    <x v="0"/>
  </r>
  <r>
    <s v="4507017735_00010"/>
    <n v="4"/>
    <s v=""/>
    <s v=""/>
    <s v="Consignment"/>
    <x v="2"/>
    <s v=""/>
    <s v=""/>
    <x v="0"/>
  </r>
  <r>
    <s v="4507017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37_00010"/>
    <n v="4"/>
    <s v=""/>
    <s v=""/>
    <s v="Consignment"/>
    <x v="2"/>
    <s v=""/>
    <s v=""/>
    <x v="0"/>
  </r>
  <r>
    <s v="4507017738_00010"/>
    <n v="4"/>
    <s v=""/>
    <s v=""/>
    <s v="Consignment"/>
    <x v="2"/>
    <s v=""/>
    <s v=""/>
    <x v="0"/>
  </r>
  <r>
    <s v="4507017739_00010"/>
    <n v="4"/>
    <s v=""/>
    <s v=""/>
    <s v="Consignment"/>
    <x v="2"/>
    <s v=""/>
    <s v=""/>
    <x v="0"/>
  </r>
  <r>
    <s v="4507017741_00010"/>
    <n v="4"/>
    <s v=""/>
    <s v=""/>
    <s v="Consignment"/>
    <x v="2"/>
    <s v=""/>
    <s v=""/>
    <x v="0"/>
  </r>
  <r>
    <s v="4507017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53_00010"/>
    <n v="4"/>
    <s v=""/>
    <s v=""/>
    <s v="Consignment"/>
    <x v="2"/>
    <s v=""/>
    <s v=""/>
    <x v="0"/>
  </r>
  <r>
    <s v="4507017753_00020"/>
    <n v="4"/>
    <s v=""/>
    <s v=""/>
    <s v="Consignment"/>
    <x v="2"/>
    <s v=""/>
    <s v=""/>
    <x v="0"/>
  </r>
  <r>
    <s v="4507017753_00030"/>
    <n v="4"/>
    <s v=""/>
    <s v=""/>
    <s v="Consignment"/>
    <x v="2"/>
    <s v=""/>
    <s v=""/>
    <x v="0"/>
  </r>
  <r>
    <s v="4507017753_00040"/>
    <n v="4"/>
    <s v=""/>
    <s v=""/>
    <s v="Consignment"/>
    <x v="2"/>
    <s v=""/>
    <s v=""/>
    <x v="0"/>
  </r>
  <r>
    <s v="4507017753_00050"/>
    <n v="4"/>
    <s v=""/>
    <s v=""/>
    <s v="Consignment"/>
    <x v="2"/>
    <s v=""/>
    <s v=""/>
    <x v="0"/>
  </r>
  <r>
    <s v="4507017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7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9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799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7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08_00010"/>
    <n v="4"/>
    <s v=""/>
    <s v=""/>
    <s v="Consignment"/>
    <x v="2"/>
    <s v=""/>
    <s v=""/>
    <x v="0"/>
  </r>
  <r>
    <s v="4507017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8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841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841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841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841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841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841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841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841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8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1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841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841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841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7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0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8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8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88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88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9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8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8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10_00010"/>
    <n v="4"/>
    <s v=""/>
    <s v=""/>
    <s v="Consignment"/>
    <x v="2"/>
    <s v=""/>
    <s v=""/>
    <x v="0"/>
  </r>
  <r>
    <s v="450701791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1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9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2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26_00010"/>
    <n v="4"/>
    <s v=""/>
    <s v=""/>
    <s v="Consignment"/>
    <x v="2"/>
    <s v=""/>
    <s v=""/>
    <x v="0"/>
  </r>
  <r>
    <s v="4507017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3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3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30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30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30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30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30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30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30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30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30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30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30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30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30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30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30_00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30_00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3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3_00010"/>
    <n v="4"/>
    <s v=""/>
    <s v=""/>
    <s v="Consignment"/>
    <x v="2"/>
    <s v=""/>
    <s v=""/>
    <x v="0"/>
  </r>
  <r>
    <s v="4507017943_00020"/>
    <n v="4"/>
    <s v=""/>
    <s v=""/>
    <s v="Consignment"/>
    <x v="2"/>
    <s v=""/>
    <s v=""/>
    <x v="0"/>
  </r>
  <r>
    <s v="4507017943_00030"/>
    <n v="4"/>
    <s v=""/>
    <s v=""/>
    <s v="Consignment"/>
    <x v="2"/>
    <s v=""/>
    <s v=""/>
    <x v="0"/>
  </r>
  <r>
    <s v="4507017943_00040"/>
    <n v="4"/>
    <s v=""/>
    <s v=""/>
    <s v="Consignment"/>
    <x v="2"/>
    <s v=""/>
    <s v=""/>
    <x v="0"/>
  </r>
  <r>
    <s v="4507017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9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6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9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6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62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7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6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6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6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6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6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6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6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6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6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7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75_00010"/>
    <n v="4"/>
    <s v=""/>
    <s v=""/>
    <s v="Consignment"/>
    <x v="2"/>
    <s v=""/>
    <s v=""/>
    <x v="0"/>
  </r>
  <r>
    <s v="450701797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97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7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81_00010"/>
    <n v="4"/>
    <s v=""/>
    <s v=""/>
    <s v="Consignment"/>
    <x v="2"/>
    <s v=""/>
    <s v=""/>
    <x v="0"/>
  </r>
  <r>
    <s v="450701798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8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985_00010"/>
    <n v="4"/>
    <s v=""/>
    <s v=""/>
    <s v="Consignment"/>
    <x v="2"/>
    <s v=""/>
    <s v=""/>
    <x v="0"/>
  </r>
  <r>
    <s v="450701798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98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988_00010"/>
    <n v="4"/>
    <s v=""/>
    <s v=""/>
    <s v="Consignment"/>
    <x v="2"/>
    <s v=""/>
    <s v=""/>
    <x v="0"/>
  </r>
  <r>
    <s v="4507017989_00010"/>
    <n v="4"/>
    <s v=""/>
    <s v=""/>
    <s v="Consignment"/>
    <x v="2"/>
    <s v=""/>
    <s v=""/>
    <x v="0"/>
  </r>
  <r>
    <s v="4507017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995_00010"/>
    <n v="4"/>
    <s v=""/>
    <s v=""/>
    <s v="Consignment"/>
    <x v="2"/>
    <s v=""/>
    <s v=""/>
    <x v="0"/>
  </r>
  <r>
    <s v="4507017996_00010"/>
    <n v="4"/>
    <s v=""/>
    <s v=""/>
    <s v="Consignment"/>
    <x v="2"/>
    <s v=""/>
    <s v=""/>
    <x v="0"/>
  </r>
  <r>
    <s v="450701799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999_00010"/>
    <n v="4"/>
    <s v=""/>
    <s v=""/>
    <s v="Consignment"/>
    <x v="2"/>
    <s v=""/>
    <s v=""/>
    <x v="0"/>
  </r>
  <r>
    <s v="4507018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01_00010"/>
    <n v="4"/>
    <s v=""/>
    <s v=""/>
    <s v="Consignment"/>
    <x v="2"/>
    <s v=""/>
    <s v=""/>
    <x v="0"/>
  </r>
  <r>
    <s v="450701800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03_0002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18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27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0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2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029_00010"/>
    <n v="4"/>
    <s v=""/>
    <s v=""/>
    <s v="Consignment"/>
    <x v="2"/>
    <s v=""/>
    <s v=""/>
    <x v="0"/>
  </r>
  <r>
    <s v="4507018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31_00010"/>
    <n v="4"/>
    <s v=""/>
    <s v=""/>
    <s v="Consignment"/>
    <x v="2"/>
    <s v=""/>
    <s v=""/>
    <x v="0"/>
  </r>
  <r>
    <s v="4507018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3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03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03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39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8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44_00010"/>
    <n v="4"/>
    <s v=""/>
    <s v=""/>
    <s v="Consignment"/>
    <x v="2"/>
    <s v=""/>
    <s v=""/>
    <x v="0"/>
  </r>
  <r>
    <s v="4507018044_00020"/>
    <n v="4"/>
    <s v=""/>
    <s v=""/>
    <s v="Consignment"/>
    <x v="2"/>
    <s v=""/>
    <s v=""/>
    <x v="0"/>
  </r>
  <r>
    <s v="4507018044_00030"/>
    <n v="4"/>
    <s v=""/>
    <s v=""/>
    <s v="Consignment"/>
    <x v="2"/>
    <s v=""/>
    <s v=""/>
    <x v="0"/>
  </r>
  <r>
    <s v="4507018044_00040"/>
    <n v="4"/>
    <s v=""/>
    <s v=""/>
    <s v="Consignment"/>
    <x v="2"/>
    <s v=""/>
    <s v=""/>
    <x v="0"/>
  </r>
  <r>
    <s v="4507018044_00050"/>
    <n v="4"/>
    <s v=""/>
    <s v=""/>
    <s v="Consignment"/>
    <x v="2"/>
    <s v=""/>
    <s v=""/>
    <x v="0"/>
  </r>
  <r>
    <s v="4507018044_00060"/>
    <n v="4"/>
    <s v=""/>
    <s v=""/>
    <s v="Consignment"/>
    <x v="2"/>
    <s v=""/>
    <s v=""/>
    <x v="0"/>
  </r>
  <r>
    <s v="4507018044_00070"/>
    <n v="4"/>
    <s v=""/>
    <s v=""/>
    <s v="Consignment"/>
    <x v="2"/>
    <s v=""/>
    <s v=""/>
    <x v="0"/>
  </r>
  <r>
    <s v="4507018044_00080"/>
    <n v="4"/>
    <s v=""/>
    <s v=""/>
    <s v="Consignment"/>
    <x v="2"/>
    <s v=""/>
    <s v=""/>
    <x v="0"/>
  </r>
  <r>
    <s v="4507018044_00090"/>
    <n v="4"/>
    <s v=""/>
    <s v=""/>
    <s v="Consignment"/>
    <x v="2"/>
    <s v=""/>
    <s v=""/>
    <x v="0"/>
  </r>
  <r>
    <s v="4507018044_00100"/>
    <n v="4"/>
    <s v=""/>
    <s v=""/>
    <s v="Consignment"/>
    <x v="2"/>
    <s v=""/>
    <s v=""/>
    <x v="0"/>
  </r>
  <r>
    <s v="4507018044_00110"/>
    <n v="4"/>
    <s v=""/>
    <s v=""/>
    <s v="Consignment"/>
    <x v="2"/>
    <s v=""/>
    <s v=""/>
    <x v="0"/>
  </r>
  <r>
    <s v="4507018044_00120"/>
    <n v="4"/>
    <s v=""/>
    <s v=""/>
    <s v="Consignment"/>
    <x v="2"/>
    <s v=""/>
    <s v=""/>
    <x v="0"/>
  </r>
  <r>
    <s v="4507018044_00130"/>
    <n v="4"/>
    <s v=""/>
    <s v=""/>
    <s v="Consignment"/>
    <x v="2"/>
    <s v=""/>
    <s v=""/>
    <x v="0"/>
  </r>
  <r>
    <s v="4507018045_00010"/>
    <n v="4"/>
    <s v=""/>
    <s v=""/>
    <s v="Consignment"/>
    <x v="2"/>
    <s v=""/>
    <s v=""/>
    <x v="0"/>
  </r>
  <r>
    <s v="450701804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4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5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5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5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53_00010"/>
    <n v="4"/>
    <s v=""/>
    <s v=""/>
    <s v="Consignment"/>
    <x v="2"/>
    <s v=""/>
    <s v=""/>
    <x v="0"/>
  </r>
  <r>
    <s v="4507018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5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61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6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7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0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79_00010"/>
    <n v="4"/>
    <s v=""/>
    <s v=""/>
    <s v="Consignment"/>
    <x v="2"/>
    <s v=""/>
    <s v=""/>
    <x v="0"/>
  </r>
  <r>
    <s v="4507018079_00020"/>
    <n v="4"/>
    <s v=""/>
    <s v=""/>
    <s v="Consignment"/>
    <x v="2"/>
    <s v=""/>
    <s v=""/>
    <x v="0"/>
  </r>
  <r>
    <s v="450701808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8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0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8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8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8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8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8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89_00010"/>
    <n v="4"/>
    <s v=""/>
    <s v=""/>
    <s v="Consignment"/>
    <x v="2"/>
    <s v=""/>
    <s v=""/>
    <x v="0"/>
  </r>
  <r>
    <s v="4507018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0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0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0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0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0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0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0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0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0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0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0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0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0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1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2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2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3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3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3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3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3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3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3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3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3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3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09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1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09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5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0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1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10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0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10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10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110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8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25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18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27_00010"/>
    <n v="4"/>
    <s v=""/>
    <s v=""/>
    <s v="Consignment"/>
    <x v="2"/>
    <s v=""/>
    <s v=""/>
    <x v="0"/>
  </r>
  <r>
    <s v="450701812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32_00010"/>
    <n v="4"/>
    <s v=""/>
    <s v=""/>
    <s v="Consignment"/>
    <x v="2"/>
    <s v=""/>
    <s v=""/>
    <x v="0"/>
  </r>
  <r>
    <s v="4507018132_00020"/>
    <n v="4"/>
    <s v=""/>
    <s v=""/>
    <s v="Consignment"/>
    <x v="2"/>
    <s v=""/>
    <s v=""/>
    <x v="0"/>
  </r>
  <r>
    <s v="4507018132_00030"/>
    <n v="4"/>
    <s v=""/>
    <s v=""/>
    <s v="Consignment"/>
    <x v="2"/>
    <s v=""/>
    <s v=""/>
    <x v="0"/>
  </r>
  <r>
    <s v="4507018132_00040"/>
    <n v="4"/>
    <s v=""/>
    <s v=""/>
    <s v="Consignment"/>
    <x v="2"/>
    <s v=""/>
    <s v=""/>
    <x v="0"/>
  </r>
  <r>
    <s v="4507018132_00050"/>
    <n v="4"/>
    <s v=""/>
    <s v=""/>
    <s v="Consignment"/>
    <x v="2"/>
    <s v=""/>
    <s v=""/>
    <x v="0"/>
  </r>
  <r>
    <s v="4507018132_00060"/>
    <n v="4"/>
    <s v=""/>
    <s v=""/>
    <s v="Consignment"/>
    <x v="2"/>
    <s v=""/>
    <s v=""/>
    <x v="0"/>
  </r>
  <r>
    <s v="4507018132_00070"/>
    <n v="4"/>
    <s v=""/>
    <s v=""/>
    <s v="Consignment"/>
    <x v="2"/>
    <s v=""/>
    <s v=""/>
    <x v="0"/>
  </r>
  <r>
    <s v="4507018132_00080"/>
    <n v="4"/>
    <s v=""/>
    <s v=""/>
    <s v="Consignment"/>
    <x v="2"/>
    <s v=""/>
    <s v=""/>
    <x v="0"/>
  </r>
  <r>
    <s v="4507018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1_00010"/>
    <n v="4"/>
    <s v=""/>
    <s v=""/>
    <s v="Consignment"/>
    <x v="2"/>
    <s v=""/>
    <s v=""/>
    <x v="0"/>
  </r>
  <r>
    <s v="4507018141_00020"/>
    <n v="4"/>
    <s v=""/>
    <s v=""/>
    <s v="Consignment"/>
    <x v="2"/>
    <s v=""/>
    <s v=""/>
    <x v="0"/>
  </r>
  <r>
    <s v="4507018141_00030"/>
    <n v="4"/>
    <s v=""/>
    <s v=""/>
    <s v="Consignment"/>
    <x v="2"/>
    <s v=""/>
    <s v=""/>
    <x v="0"/>
  </r>
  <r>
    <s v="4507018141_00040"/>
    <n v="4"/>
    <s v=""/>
    <s v=""/>
    <s v="Consignment"/>
    <x v="2"/>
    <s v=""/>
    <s v=""/>
    <x v="0"/>
  </r>
  <r>
    <s v="4507018141_00050"/>
    <n v="4"/>
    <s v=""/>
    <s v=""/>
    <s v="Consignment"/>
    <x v="2"/>
    <s v=""/>
    <s v=""/>
    <x v="0"/>
  </r>
  <r>
    <s v="4507018141_00060"/>
    <n v="4"/>
    <s v=""/>
    <s v=""/>
    <s v="Consignment"/>
    <x v="2"/>
    <s v=""/>
    <s v=""/>
    <x v="0"/>
  </r>
  <r>
    <s v="4507018141_00070"/>
    <n v="4"/>
    <s v=""/>
    <s v=""/>
    <s v="Consignment"/>
    <x v="2"/>
    <s v=""/>
    <s v=""/>
    <x v="0"/>
  </r>
  <r>
    <s v="4507018141_00080"/>
    <n v="4"/>
    <s v=""/>
    <s v=""/>
    <s v="Consignment"/>
    <x v="2"/>
    <s v=""/>
    <s v=""/>
    <x v="0"/>
  </r>
  <r>
    <s v="4507018141_00090"/>
    <n v="4"/>
    <s v=""/>
    <s v=""/>
    <s v="Consignment"/>
    <x v="2"/>
    <s v=""/>
    <s v=""/>
    <x v="0"/>
  </r>
  <r>
    <s v="4507018141_00100"/>
    <n v="4"/>
    <s v=""/>
    <s v=""/>
    <s v="Consignment"/>
    <x v="2"/>
    <s v=""/>
    <s v=""/>
    <x v="0"/>
  </r>
  <r>
    <s v="4507018141_00110"/>
    <n v="4"/>
    <s v=""/>
    <s v=""/>
    <s v="Consignment"/>
    <x v="2"/>
    <s v=""/>
    <s v=""/>
    <x v="0"/>
  </r>
  <r>
    <s v="4507018141_00120"/>
    <n v="4"/>
    <s v=""/>
    <s v=""/>
    <s v="Consignment"/>
    <x v="2"/>
    <s v=""/>
    <s v=""/>
    <x v="0"/>
  </r>
  <r>
    <s v="4507018141_00130"/>
    <n v="4"/>
    <s v=""/>
    <s v=""/>
    <s v="Consignment"/>
    <x v="2"/>
    <s v=""/>
    <s v=""/>
    <x v="0"/>
  </r>
  <r>
    <s v="4507018141_00140"/>
    <n v="4"/>
    <s v=""/>
    <s v=""/>
    <s v="Consignment"/>
    <x v="2"/>
    <s v=""/>
    <s v=""/>
    <x v="0"/>
  </r>
  <r>
    <s v="4507018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50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8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52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8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0_00010"/>
    <n v="4"/>
    <s v=""/>
    <s v=""/>
    <s v="Consignment"/>
    <x v="2"/>
    <s v=""/>
    <s v=""/>
    <x v="0"/>
  </r>
  <r>
    <s v="4507018161_00010"/>
    <n v="4"/>
    <s v=""/>
    <s v=""/>
    <s v="Consignment"/>
    <x v="2"/>
    <s v=""/>
    <s v=""/>
    <x v="0"/>
  </r>
  <r>
    <s v="4507018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79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1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6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1_00010"/>
    <n v="4"/>
    <s v=""/>
    <s v=""/>
    <s v="Consignment"/>
    <x v="2"/>
    <s v=""/>
    <s v=""/>
    <x v="0"/>
  </r>
  <r>
    <s v="4507018202_00010"/>
    <n v="4"/>
    <s v=""/>
    <s v=""/>
    <s v="Consignment"/>
    <x v="2"/>
    <s v=""/>
    <s v=""/>
    <x v="0"/>
  </r>
  <r>
    <s v="4507018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2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12_00010"/>
    <n v="4"/>
    <s v=""/>
    <s v=""/>
    <s v="Consignment"/>
    <x v="2"/>
    <s v=""/>
    <s v=""/>
    <x v="0"/>
  </r>
  <r>
    <s v="4507018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19_00010"/>
    <n v="4"/>
    <s v=""/>
    <s v=""/>
    <s v="Consignment"/>
    <x v="2"/>
    <s v=""/>
    <s v=""/>
    <x v="0"/>
  </r>
  <r>
    <s v="450701822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2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2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5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5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5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0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828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3_00010"/>
    <n v="4"/>
    <s v=""/>
    <s v=""/>
    <s v="Consignment"/>
    <x v="2"/>
    <s v=""/>
    <s v=""/>
    <x v="0"/>
  </r>
  <r>
    <s v="4507018283_00020"/>
    <n v="4"/>
    <s v=""/>
    <s v=""/>
    <s v="Consignment"/>
    <x v="2"/>
    <s v=""/>
    <s v=""/>
    <x v="0"/>
  </r>
  <r>
    <s v="4507018283_00030"/>
    <n v="4"/>
    <s v=""/>
    <s v=""/>
    <s v="Consignment"/>
    <x v="2"/>
    <s v=""/>
    <s v=""/>
    <x v="0"/>
  </r>
  <r>
    <s v="4507018283_00050"/>
    <n v="4"/>
    <s v=""/>
    <s v=""/>
    <s v="Consignment"/>
    <x v="2"/>
    <s v=""/>
    <s v=""/>
    <x v="0"/>
  </r>
  <r>
    <s v="4507018283_00060"/>
    <n v="4"/>
    <s v=""/>
    <s v=""/>
    <s v="Consignment"/>
    <x v="2"/>
    <s v=""/>
    <s v=""/>
    <x v="0"/>
  </r>
  <r>
    <s v="4507018283_00070"/>
    <n v="4"/>
    <s v=""/>
    <s v=""/>
    <s v="Consignment"/>
    <x v="2"/>
    <s v=""/>
    <s v=""/>
    <x v="0"/>
  </r>
  <r>
    <s v="4507018283_00080"/>
    <n v="4"/>
    <s v=""/>
    <s v=""/>
    <s v="Consignment"/>
    <x v="2"/>
    <s v=""/>
    <s v=""/>
    <x v="0"/>
  </r>
  <r>
    <s v="4507018283_00090"/>
    <n v="4"/>
    <s v=""/>
    <s v=""/>
    <s v="Consignment"/>
    <x v="2"/>
    <s v=""/>
    <s v=""/>
    <x v="0"/>
  </r>
  <r>
    <s v="4507018283_00100"/>
    <n v="4"/>
    <s v=""/>
    <s v=""/>
    <s v="Consignment"/>
    <x v="2"/>
    <s v=""/>
    <s v=""/>
    <x v="0"/>
  </r>
  <r>
    <s v="4507018283_00110"/>
    <n v="4"/>
    <s v=""/>
    <s v=""/>
    <s v="Consignment"/>
    <x v="2"/>
    <s v=""/>
    <s v=""/>
    <x v="0"/>
  </r>
  <r>
    <s v="4507018283_00120"/>
    <n v="4"/>
    <s v=""/>
    <s v=""/>
    <s v="Consignment"/>
    <x v="2"/>
    <s v=""/>
    <s v=""/>
    <x v="0"/>
  </r>
  <r>
    <s v="4507018283_00130"/>
    <n v="4"/>
    <s v=""/>
    <s v=""/>
    <s v="Consignment"/>
    <x v="2"/>
    <s v=""/>
    <s v=""/>
    <x v="0"/>
  </r>
  <r>
    <s v="4507018283_00140"/>
    <n v="4"/>
    <s v=""/>
    <s v=""/>
    <s v="Consignment"/>
    <x v="2"/>
    <s v=""/>
    <s v=""/>
    <x v="0"/>
  </r>
  <r>
    <s v="4507018283_00150"/>
    <n v="4"/>
    <s v=""/>
    <s v=""/>
    <s v="Consignment"/>
    <x v="2"/>
    <s v=""/>
    <s v=""/>
    <x v="0"/>
  </r>
  <r>
    <s v="4507018283_00160"/>
    <n v="4"/>
    <s v=""/>
    <s v=""/>
    <s v="Consignment"/>
    <x v="2"/>
    <s v=""/>
    <s v=""/>
    <x v="0"/>
  </r>
  <r>
    <s v="4507018283_00170"/>
    <n v="4"/>
    <s v=""/>
    <s v=""/>
    <s v="Consignment"/>
    <x v="2"/>
    <s v=""/>
    <s v=""/>
    <x v="0"/>
  </r>
  <r>
    <s v="4507018283_00180"/>
    <n v="4"/>
    <s v=""/>
    <s v=""/>
    <s v="Consignment"/>
    <x v="2"/>
    <s v=""/>
    <s v=""/>
    <x v="0"/>
  </r>
  <r>
    <s v="4507018283_00190"/>
    <n v="4"/>
    <s v=""/>
    <s v=""/>
    <s v="Consignment"/>
    <x v="2"/>
    <s v=""/>
    <s v=""/>
    <x v="0"/>
  </r>
  <r>
    <s v="4507018283_00200"/>
    <n v="4"/>
    <s v=""/>
    <s v=""/>
    <s v="Consignment"/>
    <x v="2"/>
    <s v=""/>
    <s v=""/>
    <x v="0"/>
  </r>
  <r>
    <s v="4507018283_00210"/>
    <n v="4"/>
    <s v=""/>
    <s v=""/>
    <s v="Consignment"/>
    <x v="2"/>
    <s v=""/>
    <s v=""/>
    <x v="0"/>
  </r>
  <r>
    <s v="4507018283_00220"/>
    <n v="4"/>
    <s v=""/>
    <s v=""/>
    <s v="Consignment"/>
    <x v="2"/>
    <s v=""/>
    <s v=""/>
    <x v="0"/>
  </r>
  <r>
    <s v="4507018283_00230"/>
    <n v="4"/>
    <s v=""/>
    <s v=""/>
    <s v="Consignment"/>
    <x v="2"/>
    <s v=""/>
    <s v=""/>
    <x v="0"/>
  </r>
  <r>
    <s v="4507018283_00240"/>
    <n v="4"/>
    <s v=""/>
    <s v=""/>
    <s v="Consignment"/>
    <x v="2"/>
    <s v=""/>
    <s v=""/>
    <x v="0"/>
  </r>
  <r>
    <s v="4507018283_00260"/>
    <n v="4"/>
    <s v=""/>
    <s v=""/>
    <s v="Consignment"/>
    <x v="2"/>
    <s v=""/>
    <s v=""/>
    <x v="0"/>
  </r>
  <r>
    <s v="4507018283_00270"/>
    <n v="4"/>
    <s v=""/>
    <s v=""/>
    <s v="Consignment"/>
    <x v="2"/>
    <s v=""/>
    <s v=""/>
    <x v="0"/>
  </r>
  <r>
    <s v="4507018283_00280"/>
    <n v="4"/>
    <s v=""/>
    <s v=""/>
    <s v="Consignment"/>
    <x v="2"/>
    <s v=""/>
    <s v=""/>
    <x v="0"/>
  </r>
  <r>
    <s v="4507018283_00290"/>
    <n v="4"/>
    <s v=""/>
    <s v=""/>
    <s v="Consignment"/>
    <x v="2"/>
    <s v=""/>
    <s v=""/>
    <x v="0"/>
  </r>
  <r>
    <s v="4507018283_00300"/>
    <n v="4"/>
    <s v=""/>
    <s v=""/>
    <s v="Consignment"/>
    <x v="2"/>
    <s v=""/>
    <s v=""/>
    <x v="0"/>
  </r>
  <r>
    <s v="4507018283_00310"/>
    <n v="4"/>
    <s v=""/>
    <s v=""/>
    <s v="Consignment"/>
    <x v="2"/>
    <s v=""/>
    <s v=""/>
    <x v="0"/>
  </r>
  <r>
    <s v="4507018283_00320"/>
    <n v="4"/>
    <s v=""/>
    <s v=""/>
    <s v="Consignment"/>
    <x v="2"/>
    <s v=""/>
    <s v=""/>
    <x v="0"/>
  </r>
  <r>
    <s v="4507018283_00330"/>
    <n v="4"/>
    <s v=""/>
    <s v=""/>
    <s v="Consignment"/>
    <x v="2"/>
    <s v=""/>
    <s v=""/>
    <x v="0"/>
  </r>
  <r>
    <s v="4507018283_00340"/>
    <n v="4"/>
    <s v=""/>
    <s v=""/>
    <s v="Consignment"/>
    <x v="2"/>
    <s v=""/>
    <s v=""/>
    <x v="0"/>
  </r>
  <r>
    <s v="4507018283_00350"/>
    <n v="4"/>
    <s v=""/>
    <s v=""/>
    <s v="Consignment"/>
    <x v="2"/>
    <s v=""/>
    <s v=""/>
    <x v="0"/>
  </r>
  <r>
    <s v="4507018283_00360"/>
    <n v="4"/>
    <s v=""/>
    <s v=""/>
    <s v="Consignment"/>
    <x v="2"/>
    <s v=""/>
    <s v=""/>
    <x v="0"/>
  </r>
  <r>
    <s v="4507018283_00370"/>
    <n v="4"/>
    <s v=""/>
    <s v=""/>
    <s v="Consignment"/>
    <x v="2"/>
    <s v=""/>
    <s v=""/>
    <x v="0"/>
  </r>
  <r>
    <s v="4507018283_00380"/>
    <n v="4"/>
    <s v=""/>
    <s v=""/>
    <s v="Consignment"/>
    <x v="2"/>
    <s v=""/>
    <s v=""/>
    <x v="0"/>
  </r>
  <r>
    <s v="4507018283_00390"/>
    <n v="4"/>
    <s v=""/>
    <s v=""/>
    <s v="Consignment"/>
    <x v="2"/>
    <s v=""/>
    <s v=""/>
    <x v="0"/>
  </r>
  <r>
    <s v="4507018283_00400"/>
    <n v="4"/>
    <s v=""/>
    <s v=""/>
    <s v="Consignment"/>
    <x v="2"/>
    <s v=""/>
    <s v=""/>
    <x v="0"/>
  </r>
  <r>
    <s v="4507018283_00410"/>
    <n v="4"/>
    <s v=""/>
    <s v=""/>
    <s v="Consignment"/>
    <x v="2"/>
    <s v=""/>
    <s v=""/>
    <x v="0"/>
  </r>
  <r>
    <s v="4507018283_00420"/>
    <n v="4"/>
    <s v=""/>
    <s v=""/>
    <s v="Consignment"/>
    <x v="2"/>
    <s v=""/>
    <s v=""/>
    <x v="0"/>
  </r>
  <r>
    <s v="4507018283_00430"/>
    <n v="4"/>
    <s v=""/>
    <s v=""/>
    <s v="Consignment"/>
    <x v="2"/>
    <s v=""/>
    <s v=""/>
    <x v="0"/>
  </r>
  <r>
    <s v="4507018283_00440"/>
    <n v="4"/>
    <s v=""/>
    <s v=""/>
    <s v="Consignment"/>
    <x v="2"/>
    <s v=""/>
    <s v=""/>
    <x v="0"/>
  </r>
  <r>
    <s v="4507018283_00450"/>
    <n v="4"/>
    <s v=""/>
    <s v=""/>
    <s v="Consignment"/>
    <x v="2"/>
    <s v=""/>
    <s v=""/>
    <x v="0"/>
  </r>
  <r>
    <s v="4507018283_00460"/>
    <n v="4"/>
    <s v=""/>
    <s v=""/>
    <s v="Consignment"/>
    <x v="2"/>
    <s v=""/>
    <s v=""/>
    <x v="0"/>
  </r>
  <r>
    <s v="4507018283_00470"/>
    <n v="4"/>
    <s v=""/>
    <s v=""/>
    <s v="Consignment"/>
    <x v="2"/>
    <s v=""/>
    <s v=""/>
    <x v="0"/>
  </r>
  <r>
    <s v="4507018283_00480"/>
    <n v="4"/>
    <s v=""/>
    <s v=""/>
    <s v="Consignment"/>
    <x v="2"/>
    <s v=""/>
    <s v=""/>
    <x v="0"/>
  </r>
  <r>
    <s v="4507018283_00490"/>
    <n v="4"/>
    <s v=""/>
    <s v=""/>
    <s v="Consignment"/>
    <x v="2"/>
    <s v=""/>
    <s v=""/>
    <x v="0"/>
  </r>
  <r>
    <s v="4507018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4_0016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8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29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297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8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0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0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30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304_00010"/>
    <n v="2"/>
    <s v="02_02"/>
    <s v="02_02-02"/>
    <s v="3-way match, invoice before GR"/>
    <x v="0"/>
    <s v="3-way match, invoice before GR (without SRM)"/>
    <s v=""/>
    <x v="0"/>
  </r>
  <r>
    <s v="4507018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0_00010"/>
    <n v="2"/>
    <s v="02_02"/>
    <s v="02_02-02"/>
    <s v="3-way match, invoice before GR"/>
    <x v="0"/>
    <s v="3-way match, invoice before GR (without SRM)"/>
    <s v=""/>
    <x v="0"/>
  </r>
  <r>
    <s v="4507018310_00020"/>
    <n v="2"/>
    <s v="02_02"/>
    <s v="02_02-02"/>
    <s v="3-way match, invoice before GR"/>
    <x v="0"/>
    <s v="3-way match, invoice before GR (without SRM)"/>
    <s v=""/>
    <x v="0"/>
  </r>
  <r>
    <s v="4507018310_00030"/>
    <n v="2"/>
    <s v="02_02"/>
    <s v="02_02-02"/>
    <s v="3-way match, invoice before GR"/>
    <x v="0"/>
    <s v="3-way match, invoice before GR (without SRM)"/>
    <s v=""/>
    <x v="0"/>
  </r>
  <r>
    <s v="450701831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31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5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2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32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32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32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32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32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326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327_00010"/>
    <n v="4"/>
    <s v=""/>
    <s v=""/>
    <s v="Consignment"/>
    <x v="2"/>
    <s v=""/>
    <s v=""/>
    <x v="0"/>
  </r>
  <r>
    <s v="4507018327_00020"/>
    <n v="4"/>
    <s v=""/>
    <s v=""/>
    <s v="Consignment"/>
    <x v="2"/>
    <s v=""/>
    <s v=""/>
    <x v="0"/>
  </r>
  <r>
    <s v="4507018327_00030"/>
    <n v="4"/>
    <s v=""/>
    <s v=""/>
    <s v="Consignment"/>
    <x v="2"/>
    <s v=""/>
    <s v=""/>
    <x v="0"/>
  </r>
  <r>
    <s v="450701832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33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3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338_0002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18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4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4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341_0003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18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4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44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3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5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5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52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352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352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352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352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5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6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37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3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79_00030"/>
    <n v="4"/>
    <s v=""/>
    <s v=""/>
    <s v="Consignment"/>
    <x v="2"/>
    <s v=""/>
    <s v=""/>
    <x v="0"/>
  </r>
  <r>
    <s v="4507018379_00040"/>
    <n v="4"/>
    <s v=""/>
    <s v=""/>
    <s v="Consignment"/>
    <x v="2"/>
    <s v=""/>
    <s v=""/>
    <x v="0"/>
  </r>
  <r>
    <s v="4507018380_00010"/>
    <n v="4"/>
    <s v=""/>
    <s v=""/>
    <s v="Consignment"/>
    <x v="2"/>
    <s v=""/>
    <s v=""/>
    <x v="0"/>
  </r>
  <r>
    <s v="4507018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83_00020"/>
    <n v="4"/>
    <s v=""/>
    <s v=""/>
    <s v="Consignment"/>
    <x v="2"/>
    <s v=""/>
    <s v=""/>
    <x v="0"/>
  </r>
  <r>
    <s v="4507018384_00010"/>
    <n v="4"/>
    <s v=""/>
    <s v=""/>
    <s v="Consignment"/>
    <x v="2"/>
    <s v=""/>
    <s v=""/>
    <x v="0"/>
  </r>
  <r>
    <s v="4507018384_00020"/>
    <n v="4"/>
    <s v=""/>
    <s v=""/>
    <s v="Consignment"/>
    <x v="2"/>
    <s v=""/>
    <s v=""/>
    <x v="0"/>
  </r>
  <r>
    <s v="4507018384_00030"/>
    <n v="4"/>
    <s v=""/>
    <s v=""/>
    <s v="Consignment"/>
    <x v="2"/>
    <s v=""/>
    <s v=""/>
    <x v="0"/>
  </r>
  <r>
    <s v="4507018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88_00010"/>
    <n v="4"/>
    <s v=""/>
    <s v=""/>
    <s v="Consignment"/>
    <x v="2"/>
    <s v=""/>
    <s v=""/>
    <x v="0"/>
  </r>
  <r>
    <s v="4507018388_00020"/>
    <n v="4"/>
    <s v=""/>
    <s v=""/>
    <s v="Consignment"/>
    <x v="2"/>
    <s v=""/>
    <s v=""/>
    <x v="0"/>
  </r>
  <r>
    <s v="4507018388_00030"/>
    <n v="4"/>
    <s v=""/>
    <s v=""/>
    <s v="Consignment"/>
    <x v="2"/>
    <s v=""/>
    <s v=""/>
    <x v="0"/>
  </r>
  <r>
    <s v="4507018388_00040"/>
    <n v="4"/>
    <s v=""/>
    <s v=""/>
    <s v="Consignment"/>
    <x v="2"/>
    <s v=""/>
    <s v=""/>
    <x v="0"/>
  </r>
  <r>
    <s v="4507018391_00010"/>
    <n v="4"/>
    <s v=""/>
    <s v=""/>
    <s v="Consignment"/>
    <x v="2"/>
    <s v=""/>
    <s v=""/>
    <x v="0"/>
  </r>
  <r>
    <s v="4507018391_00020"/>
    <n v="4"/>
    <s v=""/>
    <s v=""/>
    <s v="Consignment"/>
    <x v="2"/>
    <s v=""/>
    <s v=""/>
    <x v="0"/>
  </r>
  <r>
    <s v="4507018391_00030"/>
    <n v="4"/>
    <s v=""/>
    <s v=""/>
    <s v="Consignment"/>
    <x v="2"/>
    <s v=""/>
    <s v=""/>
    <x v="0"/>
  </r>
  <r>
    <s v="4507018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94_00010"/>
    <n v="4"/>
    <s v=""/>
    <s v=""/>
    <s v="Consignment"/>
    <x v="2"/>
    <s v=""/>
    <s v=""/>
    <x v="0"/>
  </r>
  <r>
    <s v="4507018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3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00_00010"/>
    <n v="4"/>
    <s v=""/>
    <s v=""/>
    <s v="Consignment"/>
    <x v="2"/>
    <s v=""/>
    <s v=""/>
    <x v="0"/>
  </r>
  <r>
    <s v="4507018400_00020"/>
    <n v="4"/>
    <s v=""/>
    <s v=""/>
    <s v="Consignment"/>
    <x v="2"/>
    <s v=""/>
    <s v=""/>
    <x v="0"/>
  </r>
  <r>
    <s v="4507018400_00030"/>
    <n v="4"/>
    <s v=""/>
    <s v=""/>
    <s v="Consignment"/>
    <x v="2"/>
    <s v=""/>
    <s v=""/>
    <x v="0"/>
  </r>
  <r>
    <s v="4507018400_00040"/>
    <n v="4"/>
    <s v=""/>
    <s v=""/>
    <s v="Consignment"/>
    <x v="2"/>
    <s v=""/>
    <s v=""/>
    <x v="0"/>
  </r>
  <r>
    <s v="4507018400_00050"/>
    <n v="4"/>
    <s v=""/>
    <s v=""/>
    <s v="Consignment"/>
    <x v="2"/>
    <s v=""/>
    <s v=""/>
    <x v="0"/>
  </r>
  <r>
    <s v="4507018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05_00020"/>
    <n v="4"/>
    <s v=""/>
    <s v=""/>
    <s v="Consignment"/>
    <x v="2"/>
    <s v=""/>
    <s v=""/>
    <x v="0"/>
  </r>
  <r>
    <s v="4507018405_00040"/>
    <n v="4"/>
    <s v=""/>
    <s v=""/>
    <s v="Consignment"/>
    <x v="2"/>
    <s v=""/>
    <s v=""/>
    <x v="0"/>
  </r>
  <r>
    <s v="4507018405_00050"/>
    <n v="4"/>
    <s v=""/>
    <s v=""/>
    <s v="Consignment"/>
    <x v="2"/>
    <s v=""/>
    <s v=""/>
    <x v="0"/>
  </r>
  <r>
    <s v="4507018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07_00010"/>
    <n v="4"/>
    <s v=""/>
    <s v=""/>
    <s v="Consignment"/>
    <x v="2"/>
    <s v=""/>
    <s v=""/>
    <x v="0"/>
  </r>
  <r>
    <s v="4507018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1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1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41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416_00010"/>
    <n v="4"/>
    <s v=""/>
    <s v=""/>
    <s v="Consignment"/>
    <x v="2"/>
    <s v=""/>
    <s v=""/>
    <x v="0"/>
  </r>
  <r>
    <s v="4507018416_00020"/>
    <n v="4"/>
    <s v=""/>
    <s v=""/>
    <s v="Consignment"/>
    <x v="2"/>
    <s v=""/>
    <s v=""/>
    <x v="0"/>
  </r>
  <r>
    <s v="450701841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2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22_00010"/>
    <n v="4"/>
    <s v=""/>
    <s v=""/>
    <s v="Consignment"/>
    <x v="2"/>
    <s v=""/>
    <s v=""/>
    <x v="0"/>
  </r>
  <r>
    <s v="4507018422_00020"/>
    <n v="4"/>
    <s v=""/>
    <s v=""/>
    <s v="Consignment"/>
    <x v="2"/>
    <s v=""/>
    <s v=""/>
    <x v="0"/>
  </r>
  <r>
    <s v="4507018422_00030"/>
    <n v="4"/>
    <s v=""/>
    <s v=""/>
    <s v="Consignment"/>
    <x v="2"/>
    <s v=""/>
    <s v=""/>
    <x v="0"/>
  </r>
  <r>
    <s v="4507018422_00040"/>
    <n v="4"/>
    <s v=""/>
    <s v=""/>
    <s v="Consignment"/>
    <x v="2"/>
    <s v=""/>
    <s v=""/>
    <x v="0"/>
  </r>
  <r>
    <s v="4507018422_00050"/>
    <n v="4"/>
    <s v=""/>
    <s v=""/>
    <s v="Consignment"/>
    <x v="2"/>
    <s v=""/>
    <s v=""/>
    <x v="0"/>
  </r>
  <r>
    <s v="4507018422_00060"/>
    <n v="4"/>
    <s v=""/>
    <s v=""/>
    <s v="Consignment"/>
    <x v="2"/>
    <s v=""/>
    <s v=""/>
    <x v="0"/>
  </r>
  <r>
    <s v="4507018422_00070"/>
    <n v="4"/>
    <s v=""/>
    <s v=""/>
    <s v="Consignment"/>
    <x v="2"/>
    <s v=""/>
    <s v=""/>
    <x v="0"/>
  </r>
  <r>
    <s v="4507018422_00080"/>
    <n v="4"/>
    <s v=""/>
    <s v=""/>
    <s v="Consignment"/>
    <x v="2"/>
    <s v=""/>
    <s v=""/>
    <x v="0"/>
  </r>
  <r>
    <s v="4507018422_00090"/>
    <n v="4"/>
    <s v=""/>
    <s v=""/>
    <s v="Consignment"/>
    <x v="2"/>
    <s v=""/>
    <s v=""/>
    <x v="0"/>
  </r>
  <r>
    <s v="4507018422_00100"/>
    <n v="4"/>
    <s v=""/>
    <s v=""/>
    <s v="Consignment"/>
    <x v="2"/>
    <s v=""/>
    <s v=""/>
    <x v="0"/>
  </r>
  <r>
    <s v="4507018422_00110"/>
    <n v="4"/>
    <s v=""/>
    <s v=""/>
    <s v="Consignment"/>
    <x v="2"/>
    <s v=""/>
    <s v=""/>
    <x v="0"/>
  </r>
  <r>
    <s v="4507018422_00120"/>
    <n v="4"/>
    <s v=""/>
    <s v=""/>
    <s v="Consignment"/>
    <x v="2"/>
    <s v=""/>
    <s v=""/>
    <x v="0"/>
  </r>
  <r>
    <s v="450701842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4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4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6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8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4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3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4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46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46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46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463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47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47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47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475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475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475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4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5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4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5_00010"/>
    <n v="4"/>
    <s v=""/>
    <s v=""/>
    <s v="Consignment"/>
    <x v="2"/>
    <s v=""/>
    <s v=""/>
    <x v="0"/>
  </r>
  <r>
    <s v="45070184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8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0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4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0_002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49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5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4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499_00010"/>
    <n v="4"/>
    <s v=""/>
    <s v=""/>
    <s v="Consignment"/>
    <x v="2"/>
    <s v=""/>
    <s v=""/>
    <x v="0"/>
  </r>
  <r>
    <s v="4507018500_00010"/>
    <n v="4"/>
    <s v=""/>
    <s v=""/>
    <s v="Consignment"/>
    <x v="2"/>
    <s v=""/>
    <s v=""/>
    <x v="0"/>
  </r>
  <r>
    <s v="450701850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50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50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50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502_00010"/>
    <n v="4"/>
    <s v=""/>
    <s v=""/>
    <s v="Consignment"/>
    <x v="2"/>
    <s v=""/>
    <s v=""/>
    <x v="0"/>
  </r>
  <r>
    <s v="4507018503_00010"/>
    <n v="4"/>
    <s v=""/>
    <s v=""/>
    <s v="Consignment"/>
    <x v="2"/>
    <s v=""/>
    <s v=""/>
    <x v="0"/>
  </r>
  <r>
    <s v="4507018504_00010"/>
    <n v="4"/>
    <s v=""/>
    <s v=""/>
    <s v="Consignment"/>
    <x v="2"/>
    <s v=""/>
    <s v=""/>
    <x v="0"/>
  </r>
  <r>
    <s v="450701850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50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50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50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07_00010"/>
    <n v="4"/>
    <s v=""/>
    <s v=""/>
    <s v="Consignment"/>
    <x v="2"/>
    <s v=""/>
    <s v=""/>
    <x v="0"/>
  </r>
  <r>
    <s v="4507018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14_00010"/>
    <n v="4"/>
    <s v=""/>
    <s v=""/>
    <s v="Consignment"/>
    <x v="2"/>
    <s v=""/>
    <s v=""/>
    <x v="0"/>
  </r>
  <r>
    <s v="4507018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1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2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5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5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1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5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1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5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5_00010"/>
    <n v="4"/>
    <s v=""/>
    <s v=""/>
    <s v="Consignment"/>
    <x v="2"/>
    <s v=""/>
    <s v=""/>
    <x v="0"/>
  </r>
  <r>
    <s v="4507018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56_00010"/>
    <n v="4"/>
    <s v=""/>
    <s v=""/>
    <s v="Consignment"/>
    <x v="2"/>
    <s v=""/>
    <s v=""/>
    <x v="0"/>
  </r>
  <r>
    <s v="4507018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6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7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7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76_00010"/>
    <n v="4"/>
    <s v=""/>
    <s v=""/>
    <s v="Consignment"/>
    <x v="2"/>
    <s v=""/>
    <s v=""/>
    <x v="0"/>
  </r>
  <r>
    <s v="4507018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5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5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0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2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2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2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2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2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2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2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2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2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2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4_003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0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6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09_00010"/>
    <n v="4"/>
    <s v=""/>
    <s v=""/>
    <s v="Consignment"/>
    <x v="2"/>
    <s v=""/>
    <s v=""/>
    <x v="0"/>
  </r>
  <r>
    <s v="4507018609_00020"/>
    <n v="4"/>
    <s v=""/>
    <s v=""/>
    <s v="Consignment"/>
    <x v="2"/>
    <s v=""/>
    <s v=""/>
    <x v="0"/>
  </r>
  <r>
    <s v="4507018609_00040"/>
    <n v="4"/>
    <s v=""/>
    <s v=""/>
    <s v="Consignment"/>
    <x v="2"/>
    <s v=""/>
    <s v=""/>
    <x v="0"/>
  </r>
  <r>
    <s v="4507018609_00050"/>
    <n v="4"/>
    <s v=""/>
    <s v=""/>
    <s v="Consignment"/>
    <x v="2"/>
    <s v=""/>
    <s v=""/>
    <x v="0"/>
  </r>
  <r>
    <s v="4507018609_00060"/>
    <n v="4"/>
    <s v=""/>
    <s v=""/>
    <s v="Consignment"/>
    <x v="2"/>
    <s v=""/>
    <s v=""/>
    <x v="0"/>
  </r>
  <r>
    <s v="4507018609_00070"/>
    <n v="4"/>
    <s v=""/>
    <s v=""/>
    <s v="Consignment"/>
    <x v="2"/>
    <s v=""/>
    <s v=""/>
    <x v="0"/>
  </r>
  <r>
    <s v="4507018609_00080"/>
    <n v="4"/>
    <s v=""/>
    <s v=""/>
    <s v="Consignment"/>
    <x v="2"/>
    <s v=""/>
    <s v=""/>
    <x v="0"/>
  </r>
  <r>
    <s v="4507018609_00090"/>
    <n v="4"/>
    <s v=""/>
    <s v=""/>
    <s v="Consignment"/>
    <x v="2"/>
    <s v=""/>
    <s v=""/>
    <x v="0"/>
  </r>
  <r>
    <s v="4507018609_00100"/>
    <n v="4"/>
    <s v=""/>
    <s v=""/>
    <s v="Consignment"/>
    <x v="2"/>
    <s v=""/>
    <s v=""/>
    <x v="0"/>
  </r>
  <r>
    <s v="4507018609_00110"/>
    <n v="4"/>
    <s v=""/>
    <s v=""/>
    <s v="Consignment"/>
    <x v="2"/>
    <s v=""/>
    <s v=""/>
    <x v="0"/>
  </r>
  <r>
    <s v="4507018609_00120"/>
    <n v="4"/>
    <s v=""/>
    <s v=""/>
    <s v="Consignment"/>
    <x v="2"/>
    <s v=""/>
    <s v=""/>
    <x v="0"/>
  </r>
  <r>
    <s v="4507018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2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6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24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2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62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28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6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3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3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30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86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3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3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31_0004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863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3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3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3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3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3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3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3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63_00010"/>
    <n v="4"/>
    <s v=""/>
    <s v=""/>
    <s v="Consignment"/>
    <x v="2"/>
    <s v=""/>
    <s v=""/>
    <x v="0"/>
  </r>
  <r>
    <s v="4507018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65_00010"/>
    <n v="4"/>
    <s v=""/>
    <s v=""/>
    <s v="Consignment"/>
    <x v="2"/>
    <s v=""/>
    <s v=""/>
    <x v="0"/>
  </r>
  <r>
    <s v="4507018666_00010"/>
    <n v="4"/>
    <s v=""/>
    <s v=""/>
    <s v="Consignment"/>
    <x v="2"/>
    <s v=""/>
    <s v=""/>
    <x v="0"/>
  </r>
  <r>
    <s v="4507018669_00010"/>
    <n v="4"/>
    <s v=""/>
    <s v=""/>
    <s v="Consignment"/>
    <x v="2"/>
    <s v=""/>
    <s v=""/>
    <x v="0"/>
  </r>
  <r>
    <s v="4507018670_00010"/>
    <n v="4"/>
    <s v=""/>
    <s v=""/>
    <s v="Consignment"/>
    <x v="2"/>
    <s v=""/>
    <s v=""/>
    <x v="0"/>
  </r>
  <r>
    <s v="4507018672_00010"/>
    <n v="4"/>
    <s v=""/>
    <s v=""/>
    <s v="Consignment"/>
    <x v="2"/>
    <s v=""/>
    <s v=""/>
    <x v="0"/>
  </r>
  <r>
    <s v="4507018673_00010"/>
    <n v="4"/>
    <s v=""/>
    <s v=""/>
    <s v="Consignment"/>
    <x v="2"/>
    <s v=""/>
    <s v=""/>
    <x v="0"/>
  </r>
  <r>
    <s v="4507018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88_00010"/>
    <n v="4"/>
    <s v=""/>
    <s v=""/>
    <s v="Consignment"/>
    <x v="2"/>
    <s v=""/>
    <s v=""/>
    <x v="0"/>
  </r>
  <r>
    <s v="4507018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91_00010"/>
    <n v="4"/>
    <s v=""/>
    <s v=""/>
    <s v="Consignment"/>
    <x v="2"/>
    <s v=""/>
    <s v=""/>
    <x v="0"/>
  </r>
  <r>
    <s v="4507018692_00010"/>
    <n v="4"/>
    <s v=""/>
    <s v=""/>
    <s v="Consignment"/>
    <x v="2"/>
    <s v=""/>
    <s v=""/>
    <x v="0"/>
  </r>
  <r>
    <s v="4507018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9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6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03_00010"/>
    <n v="4"/>
    <s v=""/>
    <s v=""/>
    <s v="Consignment"/>
    <x v="2"/>
    <s v=""/>
    <s v=""/>
    <x v="0"/>
  </r>
  <r>
    <s v="4507018704_00010"/>
    <n v="4"/>
    <s v=""/>
    <s v=""/>
    <s v="Consignment"/>
    <x v="2"/>
    <s v=""/>
    <s v=""/>
    <x v="0"/>
  </r>
  <r>
    <s v="4507018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08_00010"/>
    <n v="4"/>
    <s v=""/>
    <s v=""/>
    <s v="Consignment"/>
    <x v="2"/>
    <s v=""/>
    <s v=""/>
    <x v="0"/>
  </r>
  <r>
    <s v="4507018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11_00010"/>
    <n v="4"/>
    <s v=""/>
    <s v=""/>
    <s v="Consignment"/>
    <x v="2"/>
    <s v=""/>
    <s v=""/>
    <x v="0"/>
  </r>
  <r>
    <s v="4507018712_00010"/>
    <n v="4"/>
    <s v=""/>
    <s v=""/>
    <s v="Consignment"/>
    <x v="2"/>
    <s v=""/>
    <s v=""/>
    <x v="0"/>
  </r>
  <r>
    <s v="4507018729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8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7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7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7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3_00010"/>
    <n v="2"/>
    <s v="02_02"/>
    <s v="02_02-02"/>
    <s v="3-way match, invoice before GR"/>
    <x v="0"/>
    <s v="3-way match, invoice before GR (without SRM)"/>
    <s v=""/>
    <x v="1"/>
  </r>
  <r>
    <s v="4507018763_00020"/>
    <n v="2"/>
    <s v="02_02"/>
    <s v="02_02-02"/>
    <s v="3-way match, invoice before GR"/>
    <x v="0"/>
    <s v="3-way match, invoice before GR (without SRM)"/>
    <s v=""/>
    <x v="0"/>
  </r>
  <r>
    <s v="4507018763_00030"/>
    <n v="2"/>
    <s v="02_02"/>
    <s v="02_02-02"/>
    <s v="3-way match, invoice before GR"/>
    <x v="0"/>
    <s v="3-way match, invoice before GR (without SRM)"/>
    <s v=""/>
    <x v="1"/>
  </r>
  <r>
    <s v="4507018763_00040"/>
    <n v="2"/>
    <s v="02_02"/>
    <s v="02_02-02"/>
    <s v="3-way match, invoice before GR"/>
    <x v="0"/>
    <s v="3-way match, invoice before GR (without SRM)"/>
    <s v=""/>
    <x v="1"/>
  </r>
  <r>
    <s v="4507018763_00050"/>
    <n v="2"/>
    <s v="02_02"/>
    <s v="02_02-02"/>
    <s v="3-way match, invoice before GR"/>
    <x v="0"/>
    <s v="3-way match, invoice before GR (without SRM)"/>
    <s v=""/>
    <x v="0"/>
  </r>
  <r>
    <s v="4507018763_00060"/>
    <n v="2"/>
    <s v="02_02"/>
    <s v="02_02-02"/>
    <s v="3-way match, invoice before GR"/>
    <x v="0"/>
    <s v="3-way match, invoice before GR (without SRM)"/>
    <s v=""/>
    <x v="0"/>
  </r>
  <r>
    <s v="4507018763_00070"/>
    <n v="2"/>
    <s v="02_02"/>
    <s v="02_02-02"/>
    <s v="3-way match, invoice before GR"/>
    <x v="0"/>
    <s v="3-way match, invoice before GR (without SRM)"/>
    <s v=""/>
    <x v="0"/>
  </r>
  <r>
    <s v="4507018763_00080"/>
    <n v="2"/>
    <s v="02_02"/>
    <s v="02_02-02"/>
    <s v="3-way match, invoice before GR"/>
    <x v="0"/>
    <s v="3-way match, invoice before GR (without SRM)"/>
    <s v=""/>
    <x v="0"/>
  </r>
  <r>
    <s v="4507018763_00090"/>
    <n v="2"/>
    <s v="02_02"/>
    <s v="02_02-02"/>
    <s v="3-way match, invoice before GR"/>
    <x v="0"/>
    <s v="3-way match, invoice before GR (without SRM)"/>
    <s v=""/>
    <x v="0"/>
  </r>
  <r>
    <s v="4507018763_00100"/>
    <n v="2"/>
    <s v="02_02"/>
    <s v="02_02-02"/>
    <s v="3-way match, invoice before GR"/>
    <x v="0"/>
    <s v="3-way match, invoice before GR (without SRM)"/>
    <s v=""/>
    <x v="0"/>
  </r>
  <r>
    <s v="4507018763_00110"/>
    <n v="2"/>
    <s v="02_02"/>
    <s v="02_02-02"/>
    <s v="3-way match, invoice before GR"/>
    <x v="0"/>
    <s v="3-way match, invoice before GR (without SRM)"/>
    <s v=""/>
    <x v="0"/>
  </r>
  <r>
    <s v="4507018764_00010"/>
    <n v="4"/>
    <s v=""/>
    <s v=""/>
    <s v="Consignment"/>
    <x v="2"/>
    <s v=""/>
    <s v=""/>
    <x v="0"/>
  </r>
  <r>
    <s v="4507018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77_00010"/>
    <n v="4"/>
    <s v=""/>
    <s v=""/>
    <s v="Consignment"/>
    <x v="2"/>
    <s v=""/>
    <s v=""/>
    <x v="0"/>
  </r>
  <r>
    <s v="4507018778_00010"/>
    <n v="4"/>
    <s v=""/>
    <s v=""/>
    <s v="Consignment"/>
    <x v="2"/>
    <s v=""/>
    <s v=""/>
    <x v="0"/>
  </r>
  <r>
    <s v="450701877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8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8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8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8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8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8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8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9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7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8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4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8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4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8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4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8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4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804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8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09_00010"/>
    <n v="4"/>
    <s v=""/>
    <s v=""/>
    <s v="Consignment"/>
    <x v="2"/>
    <s v=""/>
    <s v=""/>
    <x v="0"/>
  </r>
  <r>
    <s v="4507018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10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8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1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81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811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811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812_00010"/>
    <n v="4"/>
    <s v=""/>
    <s v=""/>
    <s v="Consignment"/>
    <x v="2"/>
    <s v=""/>
    <s v=""/>
    <x v="0"/>
  </r>
  <r>
    <s v="4507018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14_00010"/>
    <n v="4"/>
    <s v=""/>
    <s v=""/>
    <s v="Consignment"/>
    <x v="2"/>
    <s v=""/>
    <s v=""/>
    <x v="0"/>
  </r>
  <r>
    <s v="4507018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32_00080"/>
    <n v="4"/>
    <s v=""/>
    <s v=""/>
    <s v="Consignment"/>
    <x v="2"/>
    <s v=""/>
    <s v=""/>
    <x v="0"/>
  </r>
  <r>
    <s v="4507018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3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83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836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836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836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836_0006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8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7_0016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8868_00010"/>
    <n v="4"/>
    <s v=""/>
    <s v=""/>
    <s v="Consignment"/>
    <x v="2"/>
    <s v=""/>
    <s v=""/>
    <x v="0"/>
  </r>
  <r>
    <s v="4507018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69_0004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8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80_00010"/>
    <n v="4"/>
    <s v=""/>
    <s v=""/>
    <s v="Consignment"/>
    <x v="2"/>
    <s v=""/>
    <s v=""/>
    <x v="0"/>
  </r>
  <r>
    <s v="45070188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88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88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8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8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88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88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88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8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8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8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8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86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88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92_00010"/>
    <n v="4"/>
    <s v=""/>
    <s v=""/>
    <s v="Consignment"/>
    <x v="2"/>
    <s v=""/>
    <s v=""/>
    <x v="0"/>
  </r>
  <r>
    <s v="4507018895_00010"/>
    <n v="4"/>
    <s v=""/>
    <s v=""/>
    <s v="Consignment"/>
    <x v="2"/>
    <s v=""/>
    <s v=""/>
    <x v="0"/>
  </r>
  <r>
    <s v="4507018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898_00010"/>
    <n v="4"/>
    <s v=""/>
    <s v=""/>
    <s v="Consignment"/>
    <x v="2"/>
    <s v=""/>
    <s v=""/>
    <x v="0"/>
  </r>
  <r>
    <s v="4507018899_00010"/>
    <n v="4"/>
    <s v=""/>
    <s v=""/>
    <s v="Consignment"/>
    <x v="2"/>
    <s v=""/>
    <s v=""/>
    <x v="0"/>
  </r>
  <r>
    <s v="4507018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1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9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2_00010"/>
    <n v="4"/>
    <s v=""/>
    <s v=""/>
    <s v="Consignment"/>
    <x v="2"/>
    <s v=""/>
    <s v=""/>
    <x v="0"/>
  </r>
  <r>
    <s v="4507018902_00020"/>
    <n v="4"/>
    <s v=""/>
    <s v=""/>
    <s v="Consignment"/>
    <x v="2"/>
    <s v=""/>
    <s v=""/>
    <x v="0"/>
  </r>
  <r>
    <s v="4507018902_00030"/>
    <n v="4"/>
    <s v=""/>
    <s v=""/>
    <s v="Consignment"/>
    <x v="2"/>
    <s v=""/>
    <s v=""/>
    <x v="0"/>
  </r>
  <r>
    <s v="4507018902_00040"/>
    <n v="4"/>
    <s v=""/>
    <s v=""/>
    <s v="Consignment"/>
    <x v="2"/>
    <s v=""/>
    <s v=""/>
    <x v="0"/>
  </r>
  <r>
    <s v="4507018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5_00010"/>
    <n v="4"/>
    <s v=""/>
    <s v=""/>
    <s v="Consignment"/>
    <x v="2"/>
    <s v=""/>
    <s v=""/>
    <x v="0"/>
  </r>
  <r>
    <s v="4507018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0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8908_00010"/>
    <n v="4"/>
    <s v=""/>
    <s v=""/>
    <s v="Consignment"/>
    <x v="2"/>
    <s v=""/>
    <s v=""/>
    <x v="0"/>
  </r>
  <r>
    <s v="450701890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14_00010"/>
    <n v="4"/>
    <s v=""/>
    <s v=""/>
    <s v="Consignment"/>
    <x v="2"/>
    <s v=""/>
    <s v=""/>
    <x v="0"/>
  </r>
  <r>
    <s v="4507018914_00020"/>
    <n v="4"/>
    <s v=""/>
    <s v=""/>
    <s v="Consignment"/>
    <x v="2"/>
    <s v=""/>
    <s v=""/>
    <x v="0"/>
  </r>
  <r>
    <s v="4507018914_00030"/>
    <n v="4"/>
    <s v=""/>
    <s v=""/>
    <s v="Consignment"/>
    <x v="2"/>
    <s v=""/>
    <s v=""/>
    <x v="0"/>
  </r>
  <r>
    <s v="4507018914_00040"/>
    <n v="4"/>
    <s v=""/>
    <s v=""/>
    <s v="Consignment"/>
    <x v="2"/>
    <s v=""/>
    <s v=""/>
    <x v="0"/>
  </r>
  <r>
    <s v="4507018914_00050"/>
    <n v="4"/>
    <s v=""/>
    <s v=""/>
    <s v="Consignment"/>
    <x v="2"/>
    <s v=""/>
    <s v=""/>
    <x v="0"/>
  </r>
  <r>
    <s v="4507018914_00060"/>
    <n v="4"/>
    <s v=""/>
    <s v=""/>
    <s v="Consignment"/>
    <x v="2"/>
    <s v=""/>
    <s v=""/>
    <x v="0"/>
  </r>
  <r>
    <s v="4507018914_00070"/>
    <n v="4"/>
    <s v=""/>
    <s v=""/>
    <s v="Consignment"/>
    <x v="2"/>
    <s v=""/>
    <s v=""/>
    <x v="0"/>
  </r>
  <r>
    <s v="4507018914_00080"/>
    <n v="4"/>
    <s v=""/>
    <s v=""/>
    <s v="Consignment"/>
    <x v="2"/>
    <s v=""/>
    <s v=""/>
    <x v="0"/>
  </r>
  <r>
    <s v="4507018914_00090"/>
    <n v="4"/>
    <s v=""/>
    <s v=""/>
    <s v="Consignment"/>
    <x v="2"/>
    <s v=""/>
    <s v=""/>
    <x v="0"/>
  </r>
  <r>
    <s v="4507018914_00100"/>
    <n v="4"/>
    <s v=""/>
    <s v=""/>
    <s v="Consignment"/>
    <x v="2"/>
    <s v=""/>
    <s v=""/>
    <x v="0"/>
  </r>
  <r>
    <s v="4507018914_00110"/>
    <n v="4"/>
    <s v=""/>
    <s v=""/>
    <s v="Consignment"/>
    <x v="2"/>
    <s v=""/>
    <s v=""/>
    <x v="0"/>
  </r>
  <r>
    <s v="4507018914_00120"/>
    <n v="4"/>
    <s v=""/>
    <s v=""/>
    <s v="Consignment"/>
    <x v="2"/>
    <s v=""/>
    <s v=""/>
    <x v="0"/>
  </r>
  <r>
    <s v="4507018914_00130"/>
    <n v="4"/>
    <s v=""/>
    <s v=""/>
    <s v="Consignment"/>
    <x v="2"/>
    <s v=""/>
    <s v=""/>
    <x v="0"/>
  </r>
  <r>
    <s v="4507018914_00140"/>
    <n v="4"/>
    <s v=""/>
    <s v=""/>
    <s v="Consignment"/>
    <x v="2"/>
    <s v=""/>
    <s v=""/>
    <x v="0"/>
  </r>
  <r>
    <s v="4507018914_00150"/>
    <n v="4"/>
    <s v=""/>
    <s v=""/>
    <s v="Consignment"/>
    <x v="2"/>
    <s v=""/>
    <s v=""/>
    <x v="0"/>
  </r>
  <r>
    <s v="4507018914_00160"/>
    <n v="4"/>
    <s v=""/>
    <s v=""/>
    <s v="Consignment"/>
    <x v="2"/>
    <s v=""/>
    <s v=""/>
    <x v="0"/>
  </r>
  <r>
    <s v="4507018914_00170"/>
    <n v="4"/>
    <s v=""/>
    <s v=""/>
    <s v="Consignment"/>
    <x v="2"/>
    <s v=""/>
    <s v=""/>
    <x v="0"/>
  </r>
  <r>
    <s v="4507018914_00180"/>
    <n v="4"/>
    <s v=""/>
    <s v=""/>
    <s v="Consignment"/>
    <x v="2"/>
    <s v=""/>
    <s v=""/>
    <x v="0"/>
  </r>
  <r>
    <s v="4507018914_00190"/>
    <n v="4"/>
    <s v=""/>
    <s v=""/>
    <s v="Consignment"/>
    <x v="2"/>
    <s v=""/>
    <s v=""/>
    <x v="0"/>
  </r>
  <r>
    <s v="4507018914_00200"/>
    <n v="4"/>
    <s v=""/>
    <s v=""/>
    <s v="Consignment"/>
    <x v="2"/>
    <s v=""/>
    <s v=""/>
    <x v="0"/>
  </r>
  <r>
    <s v="4507018914_00210"/>
    <n v="4"/>
    <s v=""/>
    <s v=""/>
    <s v="Consignment"/>
    <x v="2"/>
    <s v=""/>
    <s v=""/>
    <x v="0"/>
  </r>
  <r>
    <s v="4507018914_00220"/>
    <n v="4"/>
    <s v=""/>
    <s v=""/>
    <s v="Consignment"/>
    <x v="2"/>
    <s v=""/>
    <s v=""/>
    <x v="0"/>
  </r>
  <r>
    <s v="4507018914_00230"/>
    <n v="4"/>
    <s v=""/>
    <s v=""/>
    <s v="Consignment"/>
    <x v="2"/>
    <s v=""/>
    <s v=""/>
    <x v="0"/>
  </r>
  <r>
    <s v="4507018914_00240"/>
    <n v="4"/>
    <s v=""/>
    <s v=""/>
    <s v="Consignment"/>
    <x v="2"/>
    <s v=""/>
    <s v=""/>
    <x v="0"/>
  </r>
  <r>
    <s v="4507018914_00250"/>
    <n v="4"/>
    <s v=""/>
    <s v=""/>
    <s v="Consignment"/>
    <x v="2"/>
    <s v=""/>
    <s v=""/>
    <x v="0"/>
  </r>
  <r>
    <s v="4507018914_00260"/>
    <n v="4"/>
    <s v=""/>
    <s v=""/>
    <s v="Consignment"/>
    <x v="2"/>
    <s v=""/>
    <s v=""/>
    <x v="0"/>
  </r>
  <r>
    <s v="4507018914_00270"/>
    <n v="4"/>
    <s v=""/>
    <s v=""/>
    <s v="Consignment"/>
    <x v="2"/>
    <s v=""/>
    <s v=""/>
    <x v="0"/>
  </r>
  <r>
    <s v="4507018914_00280"/>
    <n v="4"/>
    <s v=""/>
    <s v=""/>
    <s v="Consignment"/>
    <x v="2"/>
    <s v=""/>
    <s v=""/>
    <x v="0"/>
  </r>
  <r>
    <s v="4507018914_00290"/>
    <n v="4"/>
    <s v=""/>
    <s v=""/>
    <s v="Consignment"/>
    <x v="2"/>
    <s v=""/>
    <s v=""/>
    <x v="0"/>
  </r>
  <r>
    <s v="4507018914_00300"/>
    <n v="4"/>
    <s v=""/>
    <s v=""/>
    <s v="Consignment"/>
    <x v="2"/>
    <s v=""/>
    <s v=""/>
    <x v="0"/>
  </r>
  <r>
    <s v="4507018914_00310"/>
    <n v="4"/>
    <s v=""/>
    <s v=""/>
    <s v="Consignment"/>
    <x v="2"/>
    <s v=""/>
    <s v=""/>
    <x v="0"/>
  </r>
  <r>
    <s v="4507018914_00320"/>
    <n v="4"/>
    <s v=""/>
    <s v=""/>
    <s v="Consignment"/>
    <x v="2"/>
    <s v=""/>
    <s v=""/>
    <x v="0"/>
  </r>
  <r>
    <s v="4507018914_00330"/>
    <n v="4"/>
    <s v=""/>
    <s v=""/>
    <s v="Consignment"/>
    <x v="2"/>
    <s v=""/>
    <s v=""/>
    <x v="0"/>
  </r>
  <r>
    <s v="4507018914_00340"/>
    <n v="4"/>
    <s v=""/>
    <s v=""/>
    <s v="Consignment"/>
    <x v="2"/>
    <s v=""/>
    <s v=""/>
    <x v="0"/>
  </r>
  <r>
    <s v="4507018914_00350"/>
    <n v="4"/>
    <s v=""/>
    <s v=""/>
    <s v="Consignment"/>
    <x v="2"/>
    <s v=""/>
    <s v=""/>
    <x v="0"/>
  </r>
  <r>
    <s v="4507018914_00360"/>
    <n v="4"/>
    <s v=""/>
    <s v=""/>
    <s v="Consignment"/>
    <x v="2"/>
    <s v=""/>
    <s v=""/>
    <x v="0"/>
  </r>
  <r>
    <s v="4507018914_00370"/>
    <n v="4"/>
    <s v=""/>
    <s v=""/>
    <s v="Consignment"/>
    <x v="2"/>
    <s v=""/>
    <s v=""/>
    <x v="0"/>
  </r>
  <r>
    <s v="4507018914_00380"/>
    <n v="4"/>
    <s v=""/>
    <s v=""/>
    <s v="Consignment"/>
    <x v="2"/>
    <s v=""/>
    <s v=""/>
    <x v="0"/>
  </r>
  <r>
    <s v="4507018914_00390"/>
    <n v="4"/>
    <s v=""/>
    <s v=""/>
    <s v="Consignment"/>
    <x v="2"/>
    <s v=""/>
    <s v=""/>
    <x v="0"/>
  </r>
  <r>
    <s v="4507018914_00400"/>
    <n v="4"/>
    <s v=""/>
    <s v=""/>
    <s v="Consignment"/>
    <x v="2"/>
    <s v=""/>
    <s v=""/>
    <x v="0"/>
  </r>
  <r>
    <s v="4507018914_00410"/>
    <n v="4"/>
    <s v=""/>
    <s v=""/>
    <s v="Consignment"/>
    <x v="2"/>
    <s v=""/>
    <s v=""/>
    <x v="0"/>
  </r>
  <r>
    <s v="4507018914_00420"/>
    <n v="4"/>
    <s v=""/>
    <s v=""/>
    <s v="Consignment"/>
    <x v="2"/>
    <s v=""/>
    <s v=""/>
    <x v="0"/>
  </r>
  <r>
    <s v="4507018914_00430"/>
    <n v="4"/>
    <s v=""/>
    <s v=""/>
    <s v="Consignment"/>
    <x v="2"/>
    <s v=""/>
    <s v=""/>
    <x v="0"/>
  </r>
  <r>
    <s v="4507018914_00440"/>
    <n v="4"/>
    <s v=""/>
    <s v=""/>
    <s v="Consignment"/>
    <x v="2"/>
    <s v=""/>
    <s v=""/>
    <x v="0"/>
  </r>
  <r>
    <s v="4507018914_00450"/>
    <n v="4"/>
    <s v=""/>
    <s v=""/>
    <s v="Consignment"/>
    <x v="2"/>
    <s v=""/>
    <s v=""/>
    <x v="0"/>
  </r>
  <r>
    <s v="4507018914_00460"/>
    <n v="4"/>
    <s v=""/>
    <s v=""/>
    <s v="Consignment"/>
    <x v="2"/>
    <s v=""/>
    <s v=""/>
    <x v="0"/>
  </r>
  <r>
    <s v="4507018914_00470"/>
    <n v="4"/>
    <s v=""/>
    <s v=""/>
    <s v="Consignment"/>
    <x v="2"/>
    <s v=""/>
    <s v=""/>
    <x v="0"/>
  </r>
  <r>
    <s v="4507018914_00480"/>
    <n v="4"/>
    <s v=""/>
    <s v=""/>
    <s v="Consignment"/>
    <x v="2"/>
    <s v=""/>
    <s v=""/>
    <x v="0"/>
  </r>
  <r>
    <s v="4507018914_00490"/>
    <n v="4"/>
    <s v=""/>
    <s v=""/>
    <s v="Consignment"/>
    <x v="2"/>
    <s v=""/>
    <s v=""/>
    <x v="0"/>
  </r>
  <r>
    <s v="4507018914_00500"/>
    <n v="4"/>
    <s v=""/>
    <s v=""/>
    <s v="Consignment"/>
    <x v="2"/>
    <s v=""/>
    <s v=""/>
    <x v="0"/>
  </r>
  <r>
    <s v="4507018914_00510"/>
    <n v="4"/>
    <s v=""/>
    <s v=""/>
    <s v="Consignment"/>
    <x v="2"/>
    <s v=""/>
    <s v=""/>
    <x v="0"/>
  </r>
  <r>
    <s v="4507018914_00520"/>
    <n v="4"/>
    <s v=""/>
    <s v=""/>
    <s v="Consignment"/>
    <x v="2"/>
    <s v=""/>
    <s v=""/>
    <x v="0"/>
  </r>
  <r>
    <s v="4507018914_00530"/>
    <n v="4"/>
    <s v=""/>
    <s v=""/>
    <s v="Consignment"/>
    <x v="2"/>
    <s v=""/>
    <s v=""/>
    <x v="0"/>
  </r>
  <r>
    <s v="4507018914_00540"/>
    <n v="4"/>
    <s v=""/>
    <s v=""/>
    <s v="Consignment"/>
    <x v="2"/>
    <s v=""/>
    <s v=""/>
    <x v="0"/>
  </r>
  <r>
    <s v="4507018914_00550"/>
    <n v="4"/>
    <s v=""/>
    <s v=""/>
    <s v="Consignment"/>
    <x v="2"/>
    <s v=""/>
    <s v=""/>
    <x v="0"/>
  </r>
  <r>
    <s v="4507018914_00560"/>
    <n v="4"/>
    <s v=""/>
    <s v=""/>
    <s v="Consignment"/>
    <x v="2"/>
    <s v=""/>
    <s v=""/>
    <x v="0"/>
  </r>
  <r>
    <s v="4507018914_00570"/>
    <n v="4"/>
    <s v=""/>
    <s v=""/>
    <s v="Consignment"/>
    <x v="2"/>
    <s v=""/>
    <s v=""/>
    <x v="0"/>
  </r>
  <r>
    <s v="4507018914_00580"/>
    <n v="4"/>
    <s v=""/>
    <s v=""/>
    <s v="Consignment"/>
    <x v="2"/>
    <s v=""/>
    <s v=""/>
    <x v="0"/>
  </r>
  <r>
    <s v="45070189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2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9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0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38_00010"/>
    <n v="4"/>
    <s v=""/>
    <s v=""/>
    <s v="Consignment"/>
    <x v="2"/>
    <s v=""/>
    <s v=""/>
    <x v="0"/>
  </r>
  <r>
    <s v="4507018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4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8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48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8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3_00010"/>
    <n v="4"/>
    <s v=""/>
    <s v=""/>
    <s v="Consignment"/>
    <x v="2"/>
    <s v=""/>
    <s v=""/>
    <x v="0"/>
  </r>
  <r>
    <s v="4507018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2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08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09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10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11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12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13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14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15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16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17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18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19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20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21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22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23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24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25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26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27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28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29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30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31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32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33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34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35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36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37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38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39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40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41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42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43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44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45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46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47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48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49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50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51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52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53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54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5_53557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89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04_00010"/>
    <n v="4"/>
    <s v=""/>
    <s v=""/>
    <s v="Consignment"/>
    <x v="2"/>
    <s v=""/>
    <s v=""/>
    <x v="0"/>
  </r>
  <r>
    <s v="4507019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07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0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0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0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010_00050"/>
    <n v="2"/>
    <s v="02_02"/>
    <s v="02_02-02"/>
    <s v="3-way match, invoice before GR"/>
    <x v="0"/>
    <s v="3-way match, invoice before GR (without SRM)"/>
    <s v=""/>
    <x v="0"/>
  </r>
  <r>
    <s v="4507019010_00060"/>
    <n v="2"/>
    <s v="02_02"/>
    <s v="02_02-02"/>
    <s v="3-way match, invoice before GR"/>
    <x v="0"/>
    <s v="3-way match, invoice before GR (without SRM)"/>
    <s v=""/>
    <x v="0"/>
  </r>
  <r>
    <s v="4507019010_00070"/>
    <n v="2"/>
    <s v="02_02"/>
    <s v="02_02-02"/>
    <s v="3-way match, invoice before GR"/>
    <x v="0"/>
    <s v="3-way match, invoice before GR (without SRM)"/>
    <s v=""/>
    <x v="0"/>
  </r>
  <r>
    <s v="4507019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28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9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04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2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0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0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2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05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2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05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057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057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057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057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057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057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05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05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0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060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0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0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0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0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4_00010"/>
    <n v="4"/>
    <s v=""/>
    <s v=""/>
    <s v="Consignment"/>
    <x v="2"/>
    <s v=""/>
    <s v=""/>
    <x v="0"/>
  </r>
  <r>
    <s v="4507019064_00020"/>
    <n v="4"/>
    <s v=""/>
    <s v=""/>
    <s v="Consignment"/>
    <x v="2"/>
    <s v=""/>
    <s v=""/>
    <x v="0"/>
  </r>
  <r>
    <s v="4507019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75_00010"/>
    <n v="4"/>
    <s v=""/>
    <s v=""/>
    <s v="Consignment"/>
    <x v="2"/>
    <s v=""/>
    <s v=""/>
    <x v="0"/>
  </r>
  <r>
    <s v="4507019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8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89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0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09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4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104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10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14_00010"/>
    <n v="4"/>
    <s v=""/>
    <s v=""/>
    <s v="Consignment"/>
    <x v="2"/>
    <s v=""/>
    <s v=""/>
    <x v="0"/>
  </r>
  <r>
    <s v="4507019115_00010"/>
    <n v="4"/>
    <s v=""/>
    <s v=""/>
    <s v="Consignment"/>
    <x v="2"/>
    <s v=""/>
    <s v=""/>
    <x v="0"/>
  </r>
  <r>
    <s v="450701911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1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0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120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120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120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120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120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1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2_00010"/>
    <n v="4"/>
    <s v=""/>
    <s v=""/>
    <s v="Consignment"/>
    <x v="2"/>
    <s v=""/>
    <s v=""/>
    <x v="0"/>
  </r>
  <r>
    <s v="4507019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6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1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4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4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49_00010"/>
    <n v="4"/>
    <s v=""/>
    <s v=""/>
    <s v="Consignment"/>
    <x v="2"/>
    <s v=""/>
    <s v=""/>
    <x v="0"/>
  </r>
  <r>
    <s v="4507019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51_00010"/>
    <n v="4"/>
    <s v=""/>
    <s v=""/>
    <s v="Consignment"/>
    <x v="2"/>
    <s v=""/>
    <s v=""/>
    <x v="0"/>
  </r>
  <r>
    <s v="4507019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54_00010"/>
    <n v="4"/>
    <s v=""/>
    <s v=""/>
    <s v="Consignment"/>
    <x v="2"/>
    <s v=""/>
    <s v=""/>
    <x v="0"/>
  </r>
  <r>
    <s v="4507019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58_00010"/>
    <n v="4"/>
    <s v=""/>
    <s v=""/>
    <s v="Consignment"/>
    <x v="2"/>
    <s v=""/>
    <s v=""/>
    <x v="0"/>
  </r>
  <r>
    <s v="4507019159_00010"/>
    <n v="4"/>
    <s v=""/>
    <s v=""/>
    <s v="Consignment"/>
    <x v="2"/>
    <s v=""/>
    <s v=""/>
    <x v="0"/>
  </r>
  <r>
    <s v="4507019160_00010"/>
    <n v="4"/>
    <s v=""/>
    <s v=""/>
    <s v="Consignment"/>
    <x v="2"/>
    <s v=""/>
    <s v=""/>
    <x v="0"/>
  </r>
  <r>
    <s v="4507019161_00010"/>
    <n v="4"/>
    <s v=""/>
    <s v=""/>
    <s v="Consignment"/>
    <x v="2"/>
    <s v=""/>
    <s v=""/>
    <x v="0"/>
  </r>
  <r>
    <s v="4507019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66_00010"/>
    <n v="4"/>
    <s v=""/>
    <s v=""/>
    <s v="Consignment"/>
    <x v="2"/>
    <s v=""/>
    <s v=""/>
    <x v="0"/>
  </r>
  <r>
    <s v="4507019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1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7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81_00010"/>
    <n v="4"/>
    <s v=""/>
    <s v=""/>
    <s v="Consignment"/>
    <x v="2"/>
    <s v=""/>
    <s v=""/>
    <x v="0"/>
  </r>
  <r>
    <s v="4507019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8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88_00010"/>
    <n v="4"/>
    <s v=""/>
    <s v=""/>
    <s v="Consignment"/>
    <x v="2"/>
    <s v=""/>
    <s v=""/>
    <x v="0"/>
  </r>
  <r>
    <s v="4507019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96_00010"/>
    <n v="4"/>
    <s v=""/>
    <s v=""/>
    <s v="Consignment"/>
    <x v="2"/>
    <s v=""/>
    <s v=""/>
    <x v="0"/>
  </r>
  <r>
    <s v="4507019196_00020"/>
    <n v="4"/>
    <s v=""/>
    <s v=""/>
    <s v="Consignment"/>
    <x v="2"/>
    <s v=""/>
    <s v=""/>
    <x v="0"/>
  </r>
  <r>
    <s v="4507019196_00030"/>
    <n v="4"/>
    <s v=""/>
    <s v=""/>
    <s v="Consignment"/>
    <x v="2"/>
    <s v=""/>
    <s v=""/>
    <x v="0"/>
  </r>
  <r>
    <s v="4507019196_00040"/>
    <n v="4"/>
    <s v=""/>
    <s v=""/>
    <s v="Consignment"/>
    <x v="2"/>
    <s v=""/>
    <s v=""/>
    <x v="0"/>
  </r>
  <r>
    <s v="4507019196_00050"/>
    <n v="4"/>
    <s v=""/>
    <s v=""/>
    <s v="Consignment"/>
    <x v="2"/>
    <s v=""/>
    <s v=""/>
    <x v="0"/>
  </r>
  <r>
    <s v="4507019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1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22_00010"/>
    <n v="4"/>
    <s v=""/>
    <s v=""/>
    <s v="Consignment"/>
    <x v="2"/>
    <s v=""/>
    <s v=""/>
    <x v="0"/>
  </r>
  <r>
    <s v="4507019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3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35_00020"/>
    <n v="4"/>
    <s v=""/>
    <s v=""/>
    <s v="Consignment"/>
    <x v="2"/>
    <s v=""/>
    <s v=""/>
    <x v="0"/>
  </r>
  <r>
    <s v="45070192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238_00010"/>
    <n v="4"/>
    <s v=""/>
    <s v=""/>
    <s v="Consignment"/>
    <x v="2"/>
    <s v=""/>
    <s v=""/>
    <x v="0"/>
  </r>
  <r>
    <s v="450701923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2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5_00010"/>
    <n v="4"/>
    <s v=""/>
    <s v=""/>
    <s v="Consignment"/>
    <x v="2"/>
    <s v=""/>
    <s v=""/>
    <x v="0"/>
  </r>
  <r>
    <s v="4507019246_00010"/>
    <n v="4"/>
    <s v=""/>
    <s v=""/>
    <s v="Consignment"/>
    <x v="2"/>
    <s v=""/>
    <s v=""/>
    <x v="0"/>
  </r>
  <r>
    <s v="4507019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3_00010"/>
    <n v="4"/>
    <s v=""/>
    <s v=""/>
    <s v="Consignment"/>
    <x v="2"/>
    <s v=""/>
    <s v=""/>
    <x v="0"/>
  </r>
  <r>
    <s v="4507019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25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1_00010"/>
    <n v="2"/>
    <s v="02_02"/>
    <s v="02_02-02"/>
    <s v="3-way match, invoice before GR"/>
    <x v="0"/>
    <s v="3-way match, invoice before GR (without SRM)"/>
    <s v=""/>
    <x v="0"/>
  </r>
  <r>
    <s v="4507019261_00020"/>
    <n v="2"/>
    <s v="02_02"/>
    <s v="02_02-02"/>
    <s v="3-way match, invoice before GR"/>
    <x v="0"/>
    <s v="3-way match, invoice before GR (without SRM)"/>
    <s v=""/>
    <x v="0"/>
  </r>
  <r>
    <s v="4507019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3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26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8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6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7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75_00010"/>
    <n v="4"/>
    <s v=""/>
    <s v=""/>
    <s v="Consignment"/>
    <x v="2"/>
    <s v=""/>
    <s v=""/>
    <x v="0"/>
  </r>
  <r>
    <s v="4507019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77_00010"/>
    <n v="4"/>
    <s v=""/>
    <s v=""/>
    <s v="Consignment"/>
    <x v="2"/>
    <s v=""/>
    <s v=""/>
    <x v="0"/>
  </r>
  <r>
    <s v="4507019278_00010"/>
    <n v="4"/>
    <s v=""/>
    <s v=""/>
    <s v="Consignment"/>
    <x v="2"/>
    <s v=""/>
    <s v=""/>
    <x v="0"/>
  </r>
  <r>
    <s v="4507019278_00020"/>
    <n v="4"/>
    <s v=""/>
    <s v=""/>
    <s v="Consignment"/>
    <x v="2"/>
    <s v=""/>
    <s v=""/>
    <x v="0"/>
  </r>
  <r>
    <s v="4507019279_00010"/>
    <n v="4"/>
    <s v=""/>
    <s v=""/>
    <s v="Consignment"/>
    <x v="2"/>
    <s v=""/>
    <s v=""/>
    <x v="0"/>
  </r>
  <r>
    <s v="4507019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2_00010"/>
    <n v="4"/>
    <s v=""/>
    <s v=""/>
    <s v="Consignment"/>
    <x v="2"/>
    <s v=""/>
    <s v=""/>
    <x v="0"/>
  </r>
  <r>
    <s v="45070192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5_00010"/>
    <n v="4"/>
    <s v=""/>
    <s v=""/>
    <s v="Consignment"/>
    <x v="2"/>
    <s v=""/>
    <s v=""/>
    <x v="0"/>
  </r>
  <r>
    <s v="4507019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28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28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02_00010"/>
    <n v="4"/>
    <s v=""/>
    <s v=""/>
    <s v="Consignment"/>
    <x v="2"/>
    <s v=""/>
    <s v=""/>
    <x v="0"/>
  </r>
  <r>
    <s v="4507019302_00020"/>
    <n v="4"/>
    <s v=""/>
    <s v=""/>
    <s v="Consignment"/>
    <x v="2"/>
    <s v=""/>
    <s v=""/>
    <x v="0"/>
  </r>
  <r>
    <s v="4507019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1_00010"/>
    <n v="4"/>
    <s v=""/>
    <s v=""/>
    <s v="Consignment"/>
    <x v="2"/>
    <s v=""/>
    <s v=""/>
    <x v="0"/>
  </r>
  <r>
    <s v="4507019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2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31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5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3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7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327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327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3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7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3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7_002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327_002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32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7_002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32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29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9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4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34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47_00010"/>
    <n v="4"/>
    <s v=""/>
    <s v=""/>
    <s v="Consignment"/>
    <x v="2"/>
    <s v=""/>
    <s v=""/>
    <x v="0"/>
  </r>
  <r>
    <s v="4507019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2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6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7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7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3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0_00010"/>
    <n v="2"/>
    <s v="02_02"/>
    <s v="02_02-02"/>
    <s v="3-way match, invoice before GR"/>
    <x v="0"/>
    <s v="3-way match, invoice before GR (without SRM)"/>
    <s v=""/>
    <x v="0"/>
  </r>
  <r>
    <s v="4507019380_00020"/>
    <n v="2"/>
    <s v="02_02"/>
    <s v="02_02-02"/>
    <s v="3-way match, invoice before GR"/>
    <x v="0"/>
    <s v="3-way match, invoice before GR (without SRM)"/>
    <s v=""/>
    <x v="0"/>
  </r>
  <r>
    <s v="4507019380_00030"/>
    <n v="2"/>
    <s v="02_02"/>
    <s v="02_02-02"/>
    <s v="3-way match, invoice before GR"/>
    <x v="0"/>
    <s v="3-way match, invoice before GR (without SRM)"/>
    <s v=""/>
    <x v="0"/>
  </r>
  <r>
    <s v="4507019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4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4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4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4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4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5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5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5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5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5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5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5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5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5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5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6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1_006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381_006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1_006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2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2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2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2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3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3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3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3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3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3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3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3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6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6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6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6_004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6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6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4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6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5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6_005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6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6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6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6_006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6_006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6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8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3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396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9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0_002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410_002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41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1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4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41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41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412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412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1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1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55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55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55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55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55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55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55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55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55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55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55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55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55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5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5_005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55_005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55_005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7_00010"/>
    <n v="4"/>
    <s v=""/>
    <s v=""/>
    <s v="Consignment"/>
    <x v="2"/>
    <s v=""/>
    <s v=""/>
    <x v="0"/>
  </r>
  <r>
    <s v="4507019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5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463_00010"/>
    <n v="4"/>
    <s v=""/>
    <s v=""/>
    <s v="Consignment"/>
    <x v="2"/>
    <s v=""/>
    <s v=""/>
    <x v="0"/>
  </r>
  <r>
    <s v="4507019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7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7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7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7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7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76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76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76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76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76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48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48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48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07_0002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1950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0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5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1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17_00010"/>
    <n v="4"/>
    <s v=""/>
    <s v=""/>
    <s v="Consignment"/>
    <x v="2"/>
    <s v=""/>
    <s v=""/>
    <x v="0"/>
  </r>
  <r>
    <s v="4507019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3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37_00010"/>
    <n v="4"/>
    <s v=""/>
    <s v=""/>
    <s v="Consignment"/>
    <x v="2"/>
    <s v=""/>
    <s v=""/>
    <x v="0"/>
  </r>
  <r>
    <s v="4507019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4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54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45_00010"/>
    <n v="4"/>
    <s v=""/>
    <s v=""/>
    <s v="Consignment"/>
    <x v="2"/>
    <s v=""/>
    <s v=""/>
    <x v="0"/>
  </r>
  <r>
    <s v="4507019546_00010"/>
    <n v="4"/>
    <s v=""/>
    <s v=""/>
    <s v="Consignment"/>
    <x v="2"/>
    <s v=""/>
    <s v=""/>
    <x v="0"/>
  </r>
  <r>
    <s v="4507019547_00010"/>
    <n v="4"/>
    <s v=""/>
    <s v=""/>
    <s v="Consignment"/>
    <x v="2"/>
    <s v=""/>
    <s v=""/>
    <x v="0"/>
  </r>
  <r>
    <s v="4507019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51_00010"/>
    <n v="4"/>
    <s v=""/>
    <s v=""/>
    <s v="Consignment"/>
    <x v="2"/>
    <s v=""/>
    <s v=""/>
    <x v="0"/>
  </r>
  <r>
    <s v="4507019552_00010"/>
    <n v="4"/>
    <s v=""/>
    <s v=""/>
    <s v="Consignment"/>
    <x v="2"/>
    <s v=""/>
    <s v=""/>
    <x v="0"/>
  </r>
  <r>
    <s v="4507019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55_00010"/>
    <n v="4"/>
    <s v=""/>
    <s v=""/>
    <s v="Consignment"/>
    <x v="2"/>
    <s v=""/>
    <s v=""/>
    <x v="0"/>
  </r>
  <r>
    <s v="4507019556_00010"/>
    <n v="4"/>
    <s v=""/>
    <s v=""/>
    <s v="Consignment"/>
    <x v="2"/>
    <s v=""/>
    <s v=""/>
    <x v="0"/>
  </r>
  <r>
    <s v="4507019557_00010"/>
    <n v="4"/>
    <s v=""/>
    <s v=""/>
    <s v="Consignment"/>
    <x v="2"/>
    <s v=""/>
    <s v=""/>
    <x v="0"/>
  </r>
  <r>
    <s v="4507019558_00010"/>
    <n v="4"/>
    <s v=""/>
    <s v=""/>
    <s v="Consignment"/>
    <x v="2"/>
    <s v=""/>
    <s v=""/>
    <x v="0"/>
  </r>
  <r>
    <s v="4507019559_00010"/>
    <n v="4"/>
    <s v=""/>
    <s v=""/>
    <s v="Consignment"/>
    <x v="2"/>
    <s v=""/>
    <s v=""/>
    <x v="0"/>
  </r>
  <r>
    <s v="4507019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3_00010"/>
    <n v="4"/>
    <s v=""/>
    <s v=""/>
    <s v="Consignment"/>
    <x v="2"/>
    <s v=""/>
    <s v=""/>
    <x v="0"/>
  </r>
  <r>
    <s v="4507019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5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5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5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7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57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57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58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58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8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5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89_00010"/>
    <n v="4"/>
    <s v=""/>
    <s v=""/>
    <s v="Consignment"/>
    <x v="2"/>
    <s v=""/>
    <s v=""/>
    <x v="0"/>
  </r>
  <r>
    <s v="4507019590_00010"/>
    <n v="4"/>
    <s v=""/>
    <s v=""/>
    <s v="Consignment"/>
    <x v="2"/>
    <s v=""/>
    <s v=""/>
    <x v="0"/>
  </r>
  <r>
    <s v="4507019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9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59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591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5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91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1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6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1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61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6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62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624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9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29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9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3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63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48_00010"/>
    <n v="4"/>
    <s v=""/>
    <s v=""/>
    <s v="Consignment"/>
    <x v="2"/>
    <s v=""/>
    <s v=""/>
    <x v="0"/>
  </r>
  <r>
    <s v="4507019648_00020"/>
    <n v="4"/>
    <s v=""/>
    <s v=""/>
    <s v="Consignment"/>
    <x v="2"/>
    <s v=""/>
    <s v=""/>
    <x v="0"/>
  </r>
  <r>
    <s v="4507019648_00030"/>
    <n v="4"/>
    <s v=""/>
    <s v=""/>
    <s v="Consignment"/>
    <x v="2"/>
    <s v=""/>
    <s v=""/>
    <x v="0"/>
  </r>
  <r>
    <s v="4507019648_00040"/>
    <n v="4"/>
    <s v=""/>
    <s v=""/>
    <s v="Consignment"/>
    <x v="2"/>
    <s v=""/>
    <s v=""/>
    <x v="0"/>
  </r>
  <r>
    <s v="4507019648_00050"/>
    <n v="4"/>
    <s v=""/>
    <s v=""/>
    <s v="Consignment"/>
    <x v="2"/>
    <s v=""/>
    <s v=""/>
    <x v="0"/>
  </r>
  <r>
    <s v="4507019648_00060"/>
    <n v="4"/>
    <s v=""/>
    <s v=""/>
    <s v="Consignment"/>
    <x v="2"/>
    <s v=""/>
    <s v=""/>
    <x v="0"/>
  </r>
  <r>
    <s v="4507019648_00070"/>
    <n v="4"/>
    <s v=""/>
    <s v=""/>
    <s v="Consignment"/>
    <x v="2"/>
    <s v=""/>
    <s v=""/>
    <x v="0"/>
  </r>
  <r>
    <s v="4507019648_00080"/>
    <n v="4"/>
    <s v=""/>
    <s v=""/>
    <s v="Consignment"/>
    <x v="2"/>
    <s v=""/>
    <s v=""/>
    <x v="0"/>
  </r>
  <r>
    <s v="4507019648_00090"/>
    <n v="4"/>
    <s v=""/>
    <s v=""/>
    <s v="Consignment"/>
    <x v="2"/>
    <s v=""/>
    <s v=""/>
    <x v="0"/>
  </r>
  <r>
    <s v="4507019648_00100"/>
    <n v="4"/>
    <s v=""/>
    <s v=""/>
    <s v="Consignment"/>
    <x v="2"/>
    <s v=""/>
    <s v=""/>
    <x v="0"/>
  </r>
  <r>
    <s v="4507019648_00110"/>
    <n v="4"/>
    <s v=""/>
    <s v=""/>
    <s v="Consignment"/>
    <x v="2"/>
    <s v=""/>
    <s v=""/>
    <x v="0"/>
  </r>
  <r>
    <s v="4507019648_00120"/>
    <n v="4"/>
    <s v=""/>
    <s v=""/>
    <s v="Consignment"/>
    <x v="2"/>
    <s v=""/>
    <s v=""/>
    <x v="0"/>
  </r>
  <r>
    <s v="4507019648_00130"/>
    <n v="4"/>
    <s v=""/>
    <s v=""/>
    <s v="Consignment"/>
    <x v="2"/>
    <s v=""/>
    <s v=""/>
    <x v="0"/>
  </r>
  <r>
    <s v="4507019648_00140"/>
    <n v="4"/>
    <s v=""/>
    <s v=""/>
    <s v="Consignment"/>
    <x v="2"/>
    <s v=""/>
    <s v=""/>
    <x v="0"/>
  </r>
  <r>
    <s v="4507019648_00150"/>
    <n v="4"/>
    <s v=""/>
    <s v=""/>
    <s v="Consignment"/>
    <x v="2"/>
    <s v=""/>
    <s v=""/>
    <x v="0"/>
  </r>
  <r>
    <s v="4507019648_00160"/>
    <n v="4"/>
    <s v=""/>
    <s v=""/>
    <s v="Consignment"/>
    <x v="2"/>
    <s v=""/>
    <s v=""/>
    <x v="0"/>
  </r>
  <r>
    <s v="4507019648_00170"/>
    <n v="4"/>
    <s v=""/>
    <s v=""/>
    <s v="Consignment"/>
    <x v="2"/>
    <s v=""/>
    <s v=""/>
    <x v="0"/>
  </r>
  <r>
    <s v="4507019648_00190"/>
    <n v="4"/>
    <s v=""/>
    <s v=""/>
    <s v="Consignment"/>
    <x v="2"/>
    <s v=""/>
    <s v=""/>
    <x v="0"/>
  </r>
  <r>
    <s v="4507019648_00200"/>
    <n v="4"/>
    <s v=""/>
    <s v=""/>
    <s v="Consignment"/>
    <x v="2"/>
    <s v=""/>
    <s v=""/>
    <x v="0"/>
  </r>
  <r>
    <s v="4507019648_00210"/>
    <n v="4"/>
    <s v=""/>
    <s v=""/>
    <s v="Consignment"/>
    <x v="2"/>
    <s v=""/>
    <s v=""/>
    <x v="0"/>
  </r>
  <r>
    <s v="4507019648_00220"/>
    <n v="4"/>
    <s v=""/>
    <s v=""/>
    <s v="Consignment"/>
    <x v="2"/>
    <s v=""/>
    <s v=""/>
    <x v="0"/>
  </r>
  <r>
    <s v="4507019648_00230"/>
    <n v="4"/>
    <s v=""/>
    <s v=""/>
    <s v="Consignment"/>
    <x v="2"/>
    <s v=""/>
    <s v=""/>
    <x v="0"/>
  </r>
  <r>
    <s v="4507019648_00240"/>
    <n v="4"/>
    <s v=""/>
    <s v=""/>
    <s v="Consignment"/>
    <x v="2"/>
    <s v=""/>
    <s v=""/>
    <x v="0"/>
  </r>
  <r>
    <s v="4507019648_00250"/>
    <n v="4"/>
    <s v=""/>
    <s v=""/>
    <s v="Consignment"/>
    <x v="2"/>
    <s v=""/>
    <s v=""/>
    <x v="0"/>
  </r>
  <r>
    <s v="4507019648_00260"/>
    <n v="4"/>
    <s v=""/>
    <s v=""/>
    <s v="Consignment"/>
    <x v="2"/>
    <s v=""/>
    <s v=""/>
    <x v="0"/>
  </r>
  <r>
    <s v="4507019648_00270"/>
    <n v="4"/>
    <s v=""/>
    <s v=""/>
    <s v="Consignment"/>
    <x v="2"/>
    <s v=""/>
    <s v=""/>
    <x v="0"/>
  </r>
  <r>
    <s v="4507019648_00280"/>
    <n v="4"/>
    <s v=""/>
    <s v=""/>
    <s v="Consignment"/>
    <x v="2"/>
    <s v=""/>
    <s v=""/>
    <x v="0"/>
  </r>
  <r>
    <s v="4507019648_00290"/>
    <n v="4"/>
    <s v=""/>
    <s v=""/>
    <s v="Consignment"/>
    <x v="2"/>
    <s v=""/>
    <s v=""/>
    <x v="0"/>
  </r>
  <r>
    <s v="4507019648_00300"/>
    <n v="4"/>
    <s v=""/>
    <s v=""/>
    <s v="Consignment"/>
    <x v="2"/>
    <s v=""/>
    <s v=""/>
    <x v="0"/>
  </r>
  <r>
    <s v="4507019648_00310"/>
    <n v="4"/>
    <s v=""/>
    <s v=""/>
    <s v="Consignment"/>
    <x v="2"/>
    <s v=""/>
    <s v=""/>
    <x v="0"/>
  </r>
  <r>
    <s v="4507019648_00320"/>
    <n v="4"/>
    <s v=""/>
    <s v=""/>
    <s v="Consignment"/>
    <x v="2"/>
    <s v=""/>
    <s v=""/>
    <x v="0"/>
  </r>
  <r>
    <s v="4507019649_00010"/>
    <n v="4"/>
    <s v=""/>
    <s v=""/>
    <s v="Consignment"/>
    <x v="2"/>
    <s v=""/>
    <s v=""/>
    <x v="0"/>
  </r>
  <r>
    <s v="4507019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652_00010"/>
    <n v="4"/>
    <s v=""/>
    <s v=""/>
    <s v="Consignment"/>
    <x v="2"/>
    <s v=""/>
    <s v=""/>
    <x v="0"/>
  </r>
  <r>
    <s v="4507019652_00020"/>
    <n v="4"/>
    <s v=""/>
    <s v=""/>
    <s v="Consignment"/>
    <x v="2"/>
    <s v=""/>
    <s v=""/>
    <x v="0"/>
  </r>
  <r>
    <s v="4507019652_00030"/>
    <n v="4"/>
    <s v=""/>
    <s v=""/>
    <s v="Consignment"/>
    <x v="2"/>
    <s v=""/>
    <s v=""/>
    <x v="0"/>
  </r>
  <r>
    <s v="4507019652_00040"/>
    <n v="4"/>
    <s v=""/>
    <s v=""/>
    <s v="Consignment"/>
    <x v="2"/>
    <s v=""/>
    <s v=""/>
    <x v="0"/>
  </r>
  <r>
    <s v="4507019652_00050"/>
    <n v="4"/>
    <s v=""/>
    <s v=""/>
    <s v="Consignment"/>
    <x v="2"/>
    <s v=""/>
    <s v=""/>
    <x v="0"/>
  </r>
  <r>
    <s v="4507019652_00060"/>
    <n v="4"/>
    <s v=""/>
    <s v=""/>
    <s v="Consignment"/>
    <x v="2"/>
    <s v=""/>
    <s v=""/>
    <x v="0"/>
  </r>
  <r>
    <s v="4507019652_00070"/>
    <n v="4"/>
    <s v=""/>
    <s v=""/>
    <s v="Consignment"/>
    <x v="2"/>
    <s v=""/>
    <s v=""/>
    <x v="0"/>
  </r>
  <r>
    <s v="4507019652_00080"/>
    <n v="4"/>
    <s v=""/>
    <s v=""/>
    <s v="Consignment"/>
    <x v="2"/>
    <s v=""/>
    <s v=""/>
    <x v="0"/>
  </r>
  <r>
    <s v="4507019652_00100"/>
    <n v="4"/>
    <s v=""/>
    <s v=""/>
    <s v="Consignment"/>
    <x v="2"/>
    <s v=""/>
    <s v=""/>
    <x v="0"/>
  </r>
  <r>
    <s v="4507019652_00110"/>
    <n v="4"/>
    <s v=""/>
    <s v=""/>
    <s v="Consignment"/>
    <x v="2"/>
    <s v=""/>
    <s v=""/>
    <x v="0"/>
  </r>
  <r>
    <s v="4507019652_00120"/>
    <n v="4"/>
    <s v=""/>
    <s v=""/>
    <s v="Consignment"/>
    <x v="2"/>
    <s v=""/>
    <s v=""/>
    <x v="0"/>
  </r>
  <r>
    <s v="4507019652_00130"/>
    <n v="4"/>
    <s v=""/>
    <s v=""/>
    <s v="Consignment"/>
    <x v="2"/>
    <s v=""/>
    <s v=""/>
    <x v="0"/>
  </r>
  <r>
    <s v="4507019652_00150"/>
    <n v="4"/>
    <s v=""/>
    <s v=""/>
    <s v="Consignment"/>
    <x v="2"/>
    <s v=""/>
    <s v=""/>
    <x v="0"/>
  </r>
  <r>
    <s v="4507019652_00160"/>
    <n v="4"/>
    <s v=""/>
    <s v=""/>
    <s v="Consignment"/>
    <x v="2"/>
    <s v=""/>
    <s v=""/>
    <x v="0"/>
  </r>
  <r>
    <s v="4507019652_00170"/>
    <n v="4"/>
    <s v=""/>
    <s v=""/>
    <s v="Consignment"/>
    <x v="2"/>
    <s v=""/>
    <s v=""/>
    <x v="0"/>
  </r>
  <r>
    <s v="4507019652_00180"/>
    <n v="4"/>
    <s v=""/>
    <s v=""/>
    <s v="Consignment"/>
    <x v="2"/>
    <s v=""/>
    <s v=""/>
    <x v="0"/>
  </r>
  <r>
    <s v="4507019652_00190"/>
    <n v="4"/>
    <s v=""/>
    <s v=""/>
    <s v="Consignment"/>
    <x v="2"/>
    <s v=""/>
    <s v=""/>
    <x v="0"/>
  </r>
  <r>
    <s v="4507019652_00200"/>
    <n v="4"/>
    <s v=""/>
    <s v=""/>
    <s v="Consignment"/>
    <x v="2"/>
    <s v=""/>
    <s v=""/>
    <x v="0"/>
  </r>
  <r>
    <s v="4507019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74_00010"/>
    <n v="4"/>
    <s v=""/>
    <s v=""/>
    <s v="Consignment"/>
    <x v="2"/>
    <s v=""/>
    <s v=""/>
    <x v="0"/>
  </r>
  <r>
    <s v="4507019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8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6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685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9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9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6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69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7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71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71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71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7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2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1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7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73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6_002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73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6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7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79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1977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0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9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1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9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5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7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0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04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9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0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08_001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980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9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9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9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9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9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9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9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9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9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9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9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9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9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09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10_00010"/>
    <n v="4"/>
    <s v=""/>
    <s v=""/>
    <s v="Consignment"/>
    <x v="2"/>
    <s v=""/>
    <s v=""/>
    <x v="0"/>
  </r>
  <r>
    <s v="4507019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12_00010"/>
    <n v="4"/>
    <s v=""/>
    <s v=""/>
    <s v="Consignment"/>
    <x v="2"/>
    <s v=""/>
    <s v=""/>
    <x v="0"/>
  </r>
  <r>
    <s v="4507019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1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1_00010"/>
    <n v="4"/>
    <s v=""/>
    <s v=""/>
    <s v="Consignment"/>
    <x v="2"/>
    <s v=""/>
    <s v=""/>
    <x v="0"/>
  </r>
  <r>
    <s v="4507019822_00010"/>
    <n v="2"/>
    <s v="02_02"/>
    <s v="02_02-02"/>
    <s v="3-way match, invoice before GR"/>
    <x v="0"/>
    <s v="3-way match, invoice before GR (without SRM)"/>
    <s v=""/>
    <x v="0"/>
  </r>
  <r>
    <s v="4507019822_00020"/>
    <n v="2"/>
    <s v="02_02"/>
    <s v="02_02-02"/>
    <s v="3-way match, invoice before GR"/>
    <x v="0"/>
    <s v="3-way match, invoice before GR (without SRM)"/>
    <s v=""/>
    <x v="0"/>
  </r>
  <r>
    <s v="4507019822_00030"/>
    <n v="2"/>
    <s v="02_02"/>
    <s v="02_02-02"/>
    <s v="3-way match, invoice before GR"/>
    <x v="0"/>
    <s v="3-way match, invoice before GR (without SRM)"/>
    <s v=""/>
    <x v="0"/>
  </r>
  <r>
    <s v="4507019822_00040"/>
    <n v="2"/>
    <s v="02_02"/>
    <s v="02_02-02"/>
    <s v="3-way match, invoice before GR"/>
    <x v="0"/>
    <s v="3-way match, invoice before GR (without SRM)"/>
    <s v=""/>
    <x v="0"/>
  </r>
  <r>
    <s v="4507019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4_00010"/>
    <n v="4"/>
    <s v=""/>
    <s v=""/>
    <s v="Consignment"/>
    <x v="2"/>
    <s v=""/>
    <s v=""/>
    <x v="0"/>
  </r>
  <r>
    <s v="4507019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29_00010"/>
    <n v="4"/>
    <s v=""/>
    <s v=""/>
    <s v="Consignment"/>
    <x v="2"/>
    <s v=""/>
    <s v=""/>
    <x v="0"/>
  </r>
  <r>
    <s v="4507019830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9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3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834_00010"/>
    <n v="4"/>
    <s v=""/>
    <s v=""/>
    <s v="Consignment"/>
    <x v="2"/>
    <s v=""/>
    <s v=""/>
    <x v="0"/>
  </r>
  <r>
    <s v="4507019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36_00010"/>
    <n v="4"/>
    <s v=""/>
    <s v=""/>
    <s v="Consignment"/>
    <x v="2"/>
    <s v=""/>
    <s v=""/>
    <x v="0"/>
  </r>
  <r>
    <s v="4507019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39_00010"/>
    <n v="4"/>
    <s v=""/>
    <s v=""/>
    <s v="Consignment"/>
    <x v="2"/>
    <s v=""/>
    <s v=""/>
    <x v="0"/>
  </r>
  <r>
    <s v="4507019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8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8_00010"/>
    <n v="4"/>
    <s v=""/>
    <s v=""/>
    <s v="Consignment"/>
    <x v="2"/>
    <s v=""/>
    <s v=""/>
    <x v="0"/>
  </r>
  <r>
    <s v="4507019868_00020"/>
    <n v="4"/>
    <s v=""/>
    <s v=""/>
    <s v="Consignment"/>
    <x v="2"/>
    <s v=""/>
    <s v=""/>
    <x v="0"/>
  </r>
  <r>
    <s v="4507019868_00030"/>
    <n v="4"/>
    <s v=""/>
    <s v=""/>
    <s v="Consignment"/>
    <x v="2"/>
    <s v=""/>
    <s v=""/>
    <x v="0"/>
  </r>
  <r>
    <s v="4507019868_00040"/>
    <n v="4"/>
    <s v=""/>
    <s v=""/>
    <s v="Consignment"/>
    <x v="2"/>
    <s v=""/>
    <s v=""/>
    <x v="0"/>
  </r>
  <r>
    <s v="4507019868_00060"/>
    <n v="4"/>
    <s v=""/>
    <s v=""/>
    <s v="Consignment"/>
    <x v="2"/>
    <s v=""/>
    <s v=""/>
    <x v="0"/>
  </r>
  <r>
    <s v="4507019868_00070"/>
    <n v="4"/>
    <s v=""/>
    <s v=""/>
    <s v="Consignment"/>
    <x v="2"/>
    <s v=""/>
    <s v=""/>
    <x v="0"/>
  </r>
  <r>
    <s v="4507019868_00080"/>
    <n v="4"/>
    <s v=""/>
    <s v=""/>
    <s v="Consignment"/>
    <x v="2"/>
    <s v=""/>
    <s v=""/>
    <x v="0"/>
  </r>
  <r>
    <s v="4507019868_00100"/>
    <n v="4"/>
    <s v=""/>
    <s v=""/>
    <s v="Consignment"/>
    <x v="2"/>
    <s v=""/>
    <s v=""/>
    <x v="0"/>
  </r>
  <r>
    <s v="4507019868_00110"/>
    <n v="4"/>
    <s v=""/>
    <s v=""/>
    <s v="Consignment"/>
    <x v="2"/>
    <s v=""/>
    <s v=""/>
    <x v="0"/>
  </r>
  <r>
    <s v="4507019868_00120"/>
    <n v="4"/>
    <s v=""/>
    <s v=""/>
    <s v="Consignment"/>
    <x v="2"/>
    <s v=""/>
    <s v=""/>
    <x v="0"/>
  </r>
  <r>
    <s v="4507019868_00130"/>
    <n v="4"/>
    <s v=""/>
    <s v=""/>
    <s v="Consignment"/>
    <x v="2"/>
    <s v=""/>
    <s v=""/>
    <x v="0"/>
  </r>
  <r>
    <s v="4507019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6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1_00010"/>
    <n v="4"/>
    <s v=""/>
    <s v=""/>
    <s v="Consignment"/>
    <x v="2"/>
    <s v=""/>
    <s v=""/>
    <x v="0"/>
  </r>
  <r>
    <s v="4507019882_00010"/>
    <n v="4"/>
    <s v=""/>
    <s v=""/>
    <s v="Consignment"/>
    <x v="2"/>
    <s v=""/>
    <s v=""/>
    <x v="0"/>
  </r>
  <r>
    <s v="4507019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89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89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89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898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89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898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898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8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8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898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8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8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898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898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898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89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898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898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898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898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898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898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1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16_00010"/>
    <n v="4"/>
    <s v=""/>
    <s v=""/>
    <s v="Consignment"/>
    <x v="2"/>
    <s v=""/>
    <s v=""/>
    <x v="0"/>
  </r>
  <r>
    <s v="4507019916_00020"/>
    <n v="4"/>
    <s v=""/>
    <s v=""/>
    <s v="Consignment"/>
    <x v="2"/>
    <s v=""/>
    <s v=""/>
    <x v="0"/>
  </r>
  <r>
    <s v="4507019916_00030"/>
    <n v="4"/>
    <s v=""/>
    <s v=""/>
    <s v="Consignment"/>
    <x v="2"/>
    <s v=""/>
    <s v=""/>
    <x v="0"/>
  </r>
  <r>
    <s v="4507019916_00040"/>
    <n v="4"/>
    <s v=""/>
    <s v=""/>
    <s v="Consignment"/>
    <x v="2"/>
    <s v=""/>
    <s v=""/>
    <x v="0"/>
  </r>
  <r>
    <s v="4507019916_00050"/>
    <n v="4"/>
    <s v=""/>
    <s v=""/>
    <s v="Consignment"/>
    <x v="2"/>
    <s v=""/>
    <s v=""/>
    <x v="0"/>
  </r>
  <r>
    <s v="4507019916_00060"/>
    <n v="4"/>
    <s v=""/>
    <s v=""/>
    <s v="Consignment"/>
    <x v="2"/>
    <s v=""/>
    <s v=""/>
    <x v="0"/>
  </r>
  <r>
    <s v="4507019916_00070"/>
    <n v="4"/>
    <s v=""/>
    <s v=""/>
    <s v="Consignment"/>
    <x v="2"/>
    <s v=""/>
    <s v=""/>
    <x v="0"/>
  </r>
  <r>
    <s v="4507019916_00080"/>
    <n v="4"/>
    <s v=""/>
    <s v=""/>
    <s v="Consignment"/>
    <x v="2"/>
    <s v=""/>
    <s v=""/>
    <x v="0"/>
  </r>
  <r>
    <s v="4507019916_00090"/>
    <n v="4"/>
    <s v=""/>
    <s v=""/>
    <s v="Consignment"/>
    <x v="2"/>
    <s v=""/>
    <s v=""/>
    <x v="0"/>
  </r>
  <r>
    <s v="4507019916_00100"/>
    <n v="4"/>
    <s v=""/>
    <s v=""/>
    <s v="Consignment"/>
    <x v="2"/>
    <s v=""/>
    <s v=""/>
    <x v="0"/>
  </r>
  <r>
    <s v="4507019916_00110"/>
    <n v="4"/>
    <s v=""/>
    <s v=""/>
    <s v="Consignment"/>
    <x v="2"/>
    <s v=""/>
    <s v=""/>
    <x v="0"/>
  </r>
  <r>
    <s v="4507019916_00120"/>
    <n v="4"/>
    <s v=""/>
    <s v=""/>
    <s v="Consignment"/>
    <x v="2"/>
    <s v=""/>
    <s v=""/>
    <x v="0"/>
  </r>
  <r>
    <s v="4507019916_00130"/>
    <n v="4"/>
    <s v=""/>
    <s v=""/>
    <s v="Consignment"/>
    <x v="2"/>
    <s v=""/>
    <s v=""/>
    <x v="0"/>
  </r>
  <r>
    <s v="4507019916_00140"/>
    <n v="4"/>
    <s v=""/>
    <s v=""/>
    <s v="Consignment"/>
    <x v="2"/>
    <s v=""/>
    <s v=""/>
    <x v="0"/>
  </r>
  <r>
    <s v="4507019916_00150"/>
    <n v="4"/>
    <s v=""/>
    <s v=""/>
    <s v="Consignment"/>
    <x v="2"/>
    <s v=""/>
    <s v=""/>
    <x v="0"/>
  </r>
  <r>
    <s v="4507019916_00160"/>
    <n v="4"/>
    <s v=""/>
    <s v=""/>
    <s v="Consignment"/>
    <x v="2"/>
    <s v=""/>
    <s v=""/>
    <x v="0"/>
  </r>
  <r>
    <s v="4507019916_00170"/>
    <n v="4"/>
    <s v=""/>
    <s v=""/>
    <s v="Consignment"/>
    <x v="2"/>
    <s v=""/>
    <s v=""/>
    <x v="0"/>
  </r>
  <r>
    <s v="4507019916_00180"/>
    <n v="4"/>
    <s v=""/>
    <s v=""/>
    <s v="Consignment"/>
    <x v="2"/>
    <s v=""/>
    <s v=""/>
    <x v="0"/>
  </r>
  <r>
    <s v="4507019916_00190"/>
    <n v="4"/>
    <s v=""/>
    <s v=""/>
    <s v="Consignment"/>
    <x v="2"/>
    <s v=""/>
    <s v=""/>
    <x v="0"/>
  </r>
  <r>
    <s v="4507019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8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8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9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9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9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9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9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9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9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9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9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09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10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1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1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1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1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1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1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1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1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1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1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1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1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1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1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1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1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1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1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1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7_01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30_00010"/>
    <n v="4"/>
    <s v=""/>
    <s v=""/>
    <s v="Consignment"/>
    <x v="2"/>
    <s v=""/>
    <s v=""/>
    <x v="0"/>
  </r>
  <r>
    <s v="4507019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3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9933_00010"/>
    <n v="4"/>
    <s v=""/>
    <s v=""/>
    <s v="Consignment"/>
    <x v="2"/>
    <s v=""/>
    <s v=""/>
    <x v="0"/>
  </r>
  <r>
    <s v="450701993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93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50_00010"/>
    <n v="4"/>
    <s v=""/>
    <s v=""/>
    <s v="Consignment"/>
    <x v="2"/>
    <s v=""/>
    <s v=""/>
    <x v="0"/>
  </r>
  <r>
    <s v="4507019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52_00010"/>
    <n v="4"/>
    <s v=""/>
    <s v=""/>
    <s v="Consignment"/>
    <x v="2"/>
    <s v=""/>
    <s v=""/>
    <x v="0"/>
  </r>
  <r>
    <s v="4507019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54_00010"/>
    <n v="4"/>
    <s v=""/>
    <s v=""/>
    <s v="Consignment"/>
    <x v="2"/>
    <s v=""/>
    <s v=""/>
    <x v="0"/>
  </r>
  <r>
    <s v="4507019954_00020"/>
    <n v="4"/>
    <s v=""/>
    <s v=""/>
    <s v="Consignment"/>
    <x v="2"/>
    <s v=""/>
    <s v=""/>
    <x v="0"/>
  </r>
  <r>
    <s v="4507019954_00030"/>
    <n v="4"/>
    <s v=""/>
    <s v=""/>
    <s v="Consignment"/>
    <x v="2"/>
    <s v=""/>
    <s v=""/>
    <x v="0"/>
  </r>
  <r>
    <s v="4507019954_00040"/>
    <n v="4"/>
    <s v=""/>
    <s v=""/>
    <s v="Consignment"/>
    <x v="2"/>
    <s v=""/>
    <s v=""/>
    <x v="0"/>
  </r>
  <r>
    <s v="4507019954_00050"/>
    <n v="4"/>
    <s v=""/>
    <s v=""/>
    <s v="Consignment"/>
    <x v="2"/>
    <s v=""/>
    <s v=""/>
    <x v="0"/>
  </r>
  <r>
    <s v="4507019954_00060"/>
    <n v="4"/>
    <s v=""/>
    <s v=""/>
    <s v="Consignment"/>
    <x v="2"/>
    <s v=""/>
    <s v=""/>
    <x v="0"/>
  </r>
  <r>
    <s v="4507019954_00070"/>
    <n v="4"/>
    <s v=""/>
    <s v=""/>
    <s v="Consignment"/>
    <x v="2"/>
    <s v=""/>
    <s v=""/>
    <x v="0"/>
  </r>
  <r>
    <s v="4507019954_00080"/>
    <n v="4"/>
    <s v=""/>
    <s v=""/>
    <s v="Consignment"/>
    <x v="2"/>
    <s v=""/>
    <s v=""/>
    <x v="0"/>
  </r>
  <r>
    <s v="4507019954_00090"/>
    <n v="4"/>
    <s v=""/>
    <s v=""/>
    <s v="Consignment"/>
    <x v="2"/>
    <s v=""/>
    <s v=""/>
    <x v="0"/>
  </r>
  <r>
    <s v="4507019954_00100"/>
    <n v="4"/>
    <s v=""/>
    <s v=""/>
    <s v="Consignment"/>
    <x v="2"/>
    <s v=""/>
    <s v=""/>
    <x v="0"/>
  </r>
  <r>
    <s v="4507019954_00120"/>
    <n v="4"/>
    <s v=""/>
    <s v=""/>
    <s v="Consignment"/>
    <x v="2"/>
    <s v=""/>
    <s v=""/>
    <x v="0"/>
  </r>
  <r>
    <s v="4507019954_00140"/>
    <n v="4"/>
    <s v=""/>
    <s v=""/>
    <s v="Consignment"/>
    <x v="2"/>
    <s v=""/>
    <s v=""/>
    <x v="0"/>
  </r>
  <r>
    <s v="4507019954_00150"/>
    <n v="4"/>
    <s v=""/>
    <s v=""/>
    <s v="Consignment"/>
    <x v="2"/>
    <s v=""/>
    <s v=""/>
    <x v="0"/>
  </r>
  <r>
    <s v="4507019954_00160"/>
    <n v="4"/>
    <s v=""/>
    <s v=""/>
    <s v="Consignment"/>
    <x v="2"/>
    <s v=""/>
    <s v=""/>
    <x v="0"/>
  </r>
  <r>
    <s v="4507019954_00170"/>
    <n v="4"/>
    <s v=""/>
    <s v=""/>
    <s v="Consignment"/>
    <x v="2"/>
    <s v=""/>
    <s v=""/>
    <x v="0"/>
  </r>
  <r>
    <s v="4507019954_00180"/>
    <n v="4"/>
    <s v=""/>
    <s v=""/>
    <s v="Consignment"/>
    <x v="2"/>
    <s v=""/>
    <s v=""/>
    <x v="0"/>
  </r>
  <r>
    <s v="4507019954_00200"/>
    <n v="4"/>
    <s v=""/>
    <s v=""/>
    <s v="Consignment"/>
    <x v="2"/>
    <s v=""/>
    <s v=""/>
    <x v="0"/>
  </r>
  <r>
    <s v="4507019954_00210"/>
    <n v="4"/>
    <s v=""/>
    <s v=""/>
    <s v="Consignment"/>
    <x v="2"/>
    <s v=""/>
    <s v=""/>
    <x v="0"/>
  </r>
  <r>
    <s v="4507019954_00230"/>
    <n v="4"/>
    <s v=""/>
    <s v=""/>
    <s v="Consignment"/>
    <x v="2"/>
    <s v=""/>
    <s v=""/>
    <x v="0"/>
  </r>
  <r>
    <s v="4507019954_00240"/>
    <n v="4"/>
    <s v=""/>
    <s v=""/>
    <s v="Consignment"/>
    <x v="2"/>
    <s v=""/>
    <s v=""/>
    <x v="0"/>
  </r>
  <r>
    <s v="4507019955_00010"/>
    <n v="4"/>
    <s v=""/>
    <s v=""/>
    <s v="Consignment"/>
    <x v="2"/>
    <s v=""/>
    <s v=""/>
    <x v="0"/>
  </r>
  <r>
    <s v="4507019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65_00010"/>
    <n v="4"/>
    <s v=""/>
    <s v=""/>
    <s v="Consignment"/>
    <x v="2"/>
    <s v=""/>
    <s v=""/>
    <x v="0"/>
  </r>
  <r>
    <s v="4507019965_00020"/>
    <n v="4"/>
    <s v=""/>
    <s v=""/>
    <s v="Consignment"/>
    <x v="2"/>
    <s v=""/>
    <s v=""/>
    <x v="0"/>
  </r>
  <r>
    <s v="4507019965_00030"/>
    <n v="4"/>
    <s v=""/>
    <s v=""/>
    <s v="Consignment"/>
    <x v="2"/>
    <s v=""/>
    <s v=""/>
    <x v="0"/>
  </r>
  <r>
    <s v="4507019965_00040"/>
    <n v="4"/>
    <s v=""/>
    <s v=""/>
    <s v="Consignment"/>
    <x v="2"/>
    <s v=""/>
    <s v=""/>
    <x v="0"/>
  </r>
  <r>
    <s v="45070199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6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6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6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66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66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66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66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66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66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66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68_00010"/>
    <n v="4"/>
    <s v=""/>
    <s v=""/>
    <s v="Consignment"/>
    <x v="2"/>
    <s v=""/>
    <s v=""/>
    <x v="0"/>
  </r>
  <r>
    <s v="4507019968_00020"/>
    <n v="4"/>
    <s v=""/>
    <s v=""/>
    <s v="Consignment"/>
    <x v="2"/>
    <s v=""/>
    <s v=""/>
    <x v="0"/>
  </r>
  <r>
    <s v="4507019969_00010"/>
    <n v="4"/>
    <s v=""/>
    <s v=""/>
    <s v="Consignment"/>
    <x v="2"/>
    <s v=""/>
    <s v=""/>
    <x v="0"/>
  </r>
  <r>
    <s v="4507019969_00020"/>
    <n v="4"/>
    <s v=""/>
    <s v=""/>
    <s v="Consignment"/>
    <x v="2"/>
    <s v=""/>
    <s v=""/>
    <x v="0"/>
  </r>
  <r>
    <s v="4507019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7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2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2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2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2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2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2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2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2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2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2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3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3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3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3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3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3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3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3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3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3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4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4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4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4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4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1_004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9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9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79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9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84_00010"/>
    <n v="4"/>
    <s v=""/>
    <s v=""/>
    <s v="Consignment"/>
    <x v="2"/>
    <s v=""/>
    <s v=""/>
    <x v="0"/>
  </r>
  <r>
    <s v="4507019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9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0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01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1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01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01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01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015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015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015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4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2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031_0002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2003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03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031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0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031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03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1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031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031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031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031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031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031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031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031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031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031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031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031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03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03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03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032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39_00010"/>
    <n v="4"/>
    <s v=""/>
    <s v=""/>
    <s v="Consignment"/>
    <x v="2"/>
    <s v=""/>
    <s v=""/>
    <x v="0"/>
  </r>
  <r>
    <s v="4507020039_00020"/>
    <n v="4"/>
    <s v=""/>
    <s v=""/>
    <s v="Consignment"/>
    <x v="2"/>
    <s v=""/>
    <s v=""/>
    <x v="0"/>
  </r>
  <r>
    <s v="4507020040_00010"/>
    <n v="4"/>
    <s v=""/>
    <s v=""/>
    <s v="Consignment"/>
    <x v="2"/>
    <s v=""/>
    <s v=""/>
    <x v="0"/>
  </r>
  <r>
    <s v="4507020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5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60_00010"/>
    <n v="4"/>
    <s v=""/>
    <s v=""/>
    <s v="Consignment"/>
    <x v="2"/>
    <s v=""/>
    <s v=""/>
    <x v="0"/>
  </r>
  <r>
    <s v="4507020061_00010"/>
    <n v="4"/>
    <s v=""/>
    <s v=""/>
    <s v="Consignment"/>
    <x v="2"/>
    <s v=""/>
    <s v=""/>
    <x v="0"/>
  </r>
  <r>
    <s v="4507020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7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07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8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4_00010"/>
    <n v="4"/>
    <s v=""/>
    <s v=""/>
    <s v="Consignment"/>
    <x v="2"/>
    <s v=""/>
    <s v=""/>
    <x v="0"/>
  </r>
  <r>
    <s v="4507020094_00020"/>
    <n v="4"/>
    <s v=""/>
    <s v=""/>
    <s v="Consignment"/>
    <x v="2"/>
    <s v=""/>
    <s v=""/>
    <x v="0"/>
  </r>
  <r>
    <s v="4507020094_00030"/>
    <n v="4"/>
    <s v=""/>
    <s v=""/>
    <s v="Consignment"/>
    <x v="2"/>
    <s v=""/>
    <s v=""/>
    <x v="0"/>
  </r>
  <r>
    <s v="4507020094_00040"/>
    <n v="4"/>
    <s v=""/>
    <s v=""/>
    <s v="Consignment"/>
    <x v="2"/>
    <s v=""/>
    <s v=""/>
    <x v="0"/>
  </r>
  <r>
    <s v="4507020094_00050"/>
    <n v="4"/>
    <s v=""/>
    <s v=""/>
    <s v="Consignment"/>
    <x v="2"/>
    <s v=""/>
    <s v=""/>
    <x v="0"/>
  </r>
  <r>
    <s v="4507020094_00060"/>
    <n v="4"/>
    <s v=""/>
    <s v=""/>
    <s v="Consignment"/>
    <x v="2"/>
    <s v=""/>
    <s v=""/>
    <x v="0"/>
  </r>
  <r>
    <s v="4507020094_00070"/>
    <n v="4"/>
    <s v=""/>
    <s v=""/>
    <s v="Consignment"/>
    <x v="2"/>
    <s v=""/>
    <s v=""/>
    <x v="0"/>
  </r>
  <r>
    <s v="4507020094_00080"/>
    <n v="4"/>
    <s v=""/>
    <s v=""/>
    <s v="Consignment"/>
    <x v="2"/>
    <s v=""/>
    <s v=""/>
    <x v="0"/>
  </r>
  <r>
    <s v="4507020094_00090"/>
    <n v="4"/>
    <s v=""/>
    <s v=""/>
    <s v="Consignment"/>
    <x v="2"/>
    <s v=""/>
    <s v=""/>
    <x v="0"/>
  </r>
  <r>
    <s v="4507020094_00100"/>
    <n v="4"/>
    <s v=""/>
    <s v=""/>
    <s v="Consignment"/>
    <x v="2"/>
    <s v=""/>
    <s v=""/>
    <x v="0"/>
  </r>
  <r>
    <s v="4507020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0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1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1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14_00010"/>
    <n v="4"/>
    <s v=""/>
    <s v=""/>
    <s v="Consignment"/>
    <x v="2"/>
    <s v=""/>
    <s v=""/>
    <x v="0"/>
  </r>
  <r>
    <s v="4507020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16_00010"/>
    <n v="4"/>
    <s v=""/>
    <s v=""/>
    <s v="Consignment"/>
    <x v="2"/>
    <s v=""/>
    <s v=""/>
    <x v="0"/>
  </r>
  <r>
    <s v="4507020118_00010"/>
    <n v="4"/>
    <s v=""/>
    <s v=""/>
    <s v="Consignment"/>
    <x v="2"/>
    <s v=""/>
    <s v=""/>
    <x v="0"/>
  </r>
  <r>
    <s v="4507020119_00010"/>
    <n v="4"/>
    <s v=""/>
    <s v=""/>
    <s v="Consignment"/>
    <x v="2"/>
    <s v=""/>
    <s v=""/>
    <x v="0"/>
  </r>
  <r>
    <s v="4507020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22_00010"/>
    <n v="4"/>
    <s v=""/>
    <s v=""/>
    <s v="Consignment"/>
    <x v="2"/>
    <s v=""/>
    <s v=""/>
    <x v="0"/>
  </r>
  <r>
    <s v="4507020122_00020"/>
    <n v="4"/>
    <s v=""/>
    <s v=""/>
    <s v="Consignment"/>
    <x v="2"/>
    <s v=""/>
    <s v=""/>
    <x v="0"/>
  </r>
  <r>
    <s v="4507020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3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38_00010"/>
    <n v="4"/>
    <s v=""/>
    <s v=""/>
    <s v="Consignment"/>
    <x v="2"/>
    <s v=""/>
    <s v=""/>
    <x v="0"/>
  </r>
  <r>
    <s v="4507020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46_00010"/>
    <n v="4"/>
    <s v=""/>
    <s v=""/>
    <s v="Consignment"/>
    <x v="2"/>
    <s v=""/>
    <s v=""/>
    <x v="0"/>
  </r>
  <r>
    <s v="4507020147_00020"/>
    <n v="4"/>
    <s v=""/>
    <s v=""/>
    <s v="Consignment"/>
    <x v="2"/>
    <s v=""/>
    <s v=""/>
    <x v="0"/>
  </r>
  <r>
    <s v="4507020147_00040"/>
    <n v="4"/>
    <s v=""/>
    <s v=""/>
    <s v="Consignment"/>
    <x v="2"/>
    <s v=""/>
    <s v=""/>
    <x v="0"/>
  </r>
  <r>
    <s v="4507020148_00010"/>
    <n v="4"/>
    <s v=""/>
    <s v=""/>
    <s v="Consignment"/>
    <x v="2"/>
    <s v=""/>
    <s v=""/>
    <x v="0"/>
  </r>
  <r>
    <s v="4507020148_00020"/>
    <n v="4"/>
    <s v=""/>
    <s v=""/>
    <s v="Consignment"/>
    <x v="2"/>
    <s v=""/>
    <s v=""/>
    <x v="0"/>
  </r>
  <r>
    <s v="4507020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50_00010"/>
    <n v="4"/>
    <s v=""/>
    <s v=""/>
    <s v="Consignment"/>
    <x v="2"/>
    <s v=""/>
    <s v=""/>
    <x v="0"/>
  </r>
  <r>
    <s v="4507020150_00020"/>
    <n v="4"/>
    <s v=""/>
    <s v=""/>
    <s v="Consignment"/>
    <x v="2"/>
    <s v=""/>
    <s v=""/>
    <x v="0"/>
  </r>
  <r>
    <s v="4507020150_00030"/>
    <n v="4"/>
    <s v=""/>
    <s v=""/>
    <s v="Consignment"/>
    <x v="2"/>
    <s v=""/>
    <s v=""/>
    <x v="0"/>
  </r>
  <r>
    <s v="4507020151_00010"/>
    <n v="4"/>
    <s v=""/>
    <s v=""/>
    <s v="Consignment"/>
    <x v="2"/>
    <s v=""/>
    <s v=""/>
    <x v="0"/>
  </r>
  <r>
    <s v="4507020151_00020"/>
    <n v="4"/>
    <s v=""/>
    <s v=""/>
    <s v="Consignment"/>
    <x v="2"/>
    <s v=""/>
    <s v=""/>
    <x v="0"/>
  </r>
  <r>
    <s v="4507020151_00030"/>
    <n v="4"/>
    <s v=""/>
    <s v=""/>
    <s v="Consignment"/>
    <x v="2"/>
    <s v=""/>
    <s v=""/>
    <x v="0"/>
  </r>
  <r>
    <s v="4507020151_00040"/>
    <n v="4"/>
    <s v=""/>
    <s v=""/>
    <s v="Consignment"/>
    <x v="2"/>
    <s v=""/>
    <s v=""/>
    <x v="0"/>
  </r>
  <r>
    <s v="4507020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64_00010"/>
    <n v="4"/>
    <s v=""/>
    <s v=""/>
    <s v="Consignment"/>
    <x v="2"/>
    <s v=""/>
    <s v=""/>
    <x v="0"/>
  </r>
  <r>
    <s v="4507020165_00020"/>
    <n v="4"/>
    <s v=""/>
    <s v=""/>
    <s v="Consignment"/>
    <x v="2"/>
    <s v=""/>
    <s v=""/>
    <x v="0"/>
  </r>
  <r>
    <s v="4507020166_00020"/>
    <n v="4"/>
    <s v=""/>
    <s v=""/>
    <s v="Consignment"/>
    <x v="2"/>
    <s v=""/>
    <s v=""/>
    <x v="0"/>
  </r>
  <r>
    <s v="4507020167_00020"/>
    <n v="4"/>
    <s v=""/>
    <s v=""/>
    <s v="Consignment"/>
    <x v="2"/>
    <s v=""/>
    <s v=""/>
    <x v="0"/>
  </r>
  <r>
    <s v="4507020168_00010"/>
    <n v="4"/>
    <s v=""/>
    <s v=""/>
    <s v="Consignment"/>
    <x v="2"/>
    <s v=""/>
    <s v=""/>
    <x v="0"/>
  </r>
  <r>
    <s v="4507020169_00020"/>
    <n v="4"/>
    <s v=""/>
    <s v=""/>
    <s v="Consignment"/>
    <x v="2"/>
    <s v=""/>
    <s v=""/>
    <x v="0"/>
  </r>
  <r>
    <s v="4507020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3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1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5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1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4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184_001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18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4_002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18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8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2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2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2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2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89_002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91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1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9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0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1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03_00010"/>
    <n v="2"/>
    <s v="02_02"/>
    <s v="02_02-02"/>
    <s v="3-way match, invoice before GR"/>
    <x v="0"/>
    <s v="3-way match, invoice before GR (without SRM)"/>
    <s v=""/>
    <x v="0"/>
  </r>
  <r>
    <s v="4507020203_00020"/>
    <n v="2"/>
    <s v="02_02"/>
    <s v="02_02-02"/>
    <s v="3-way match, invoice before GR"/>
    <x v="0"/>
    <s v="3-way match, invoice before GR (without SRM)"/>
    <s v=""/>
    <x v="0"/>
  </r>
  <r>
    <s v="4507020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246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2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2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4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52_00010"/>
    <n v="2"/>
    <s v="02_02"/>
    <s v="02_02-02"/>
    <s v="3-way match, invoice before GR"/>
    <x v="0"/>
    <s v="3-way match, invoice before GR (without SRM)"/>
    <s v=""/>
    <x v="0"/>
  </r>
  <r>
    <s v="4507020252_00020"/>
    <n v="2"/>
    <s v="02_02"/>
    <s v="02_02-02"/>
    <s v="3-way match, invoice before GR"/>
    <x v="0"/>
    <s v="3-way match, invoice before GR (without SRM)"/>
    <s v=""/>
    <x v="0"/>
  </r>
  <r>
    <s v="4507020252_00030"/>
    <n v="2"/>
    <s v="02_02"/>
    <s v="02_02-02"/>
    <s v="3-way match, invoice before GR"/>
    <x v="0"/>
    <s v="3-way match, invoice before GR (without SRM)"/>
    <s v=""/>
    <x v="0"/>
  </r>
  <r>
    <s v="4507020252_00040"/>
    <n v="2"/>
    <s v="02_02"/>
    <s v="02_02-02"/>
    <s v="3-way match, invoice before GR"/>
    <x v="0"/>
    <s v="3-way match, invoice before GR (without SRM)"/>
    <s v=""/>
    <x v="1"/>
  </r>
  <r>
    <s v="4507020252_00050"/>
    <n v="2"/>
    <s v="02_02"/>
    <s v="02_02-02"/>
    <s v="3-way match, invoice before GR"/>
    <x v="0"/>
    <s v="3-way match, invoice before GR (without SRM)"/>
    <s v=""/>
    <x v="0"/>
  </r>
  <r>
    <s v="4507020252_00060"/>
    <n v="2"/>
    <s v="02_02"/>
    <s v="02_02-02"/>
    <s v="3-way match, invoice before GR"/>
    <x v="0"/>
    <s v="3-way match, invoice before GR (without SRM)"/>
    <s v=""/>
    <x v="0"/>
  </r>
  <r>
    <s v="4507020252_00070"/>
    <n v="2"/>
    <s v="02_02"/>
    <s v="02_02-02"/>
    <s v="3-way match, invoice before GR"/>
    <x v="0"/>
    <s v="3-way match, invoice before GR (without SRM)"/>
    <s v=""/>
    <x v="0"/>
  </r>
  <r>
    <s v="4507020252_00080"/>
    <n v="2"/>
    <s v="02_02"/>
    <s v="02_02-02"/>
    <s v="3-way match, invoice before GR"/>
    <x v="0"/>
    <s v="3-way match, invoice before GR (without SRM)"/>
    <s v=""/>
    <x v="1"/>
  </r>
  <r>
    <s v="4507020252_00090"/>
    <n v="2"/>
    <s v="02_02"/>
    <s v="02_02-02"/>
    <s v="3-way match, invoice before GR"/>
    <x v="0"/>
    <s v="3-way match, invoice before GR (without SRM)"/>
    <s v=""/>
    <x v="0"/>
  </r>
  <r>
    <s v="4507020252_00100"/>
    <n v="2"/>
    <s v="02_02"/>
    <s v="02_02-02"/>
    <s v="3-way match, invoice before GR"/>
    <x v="0"/>
    <s v="3-way match, invoice before GR (without SRM)"/>
    <s v=""/>
    <x v="0"/>
  </r>
  <r>
    <s v="4507020252_00110"/>
    <n v="2"/>
    <s v="02_02"/>
    <s v="02_02-02"/>
    <s v="3-way match, invoice before GR"/>
    <x v="0"/>
    <s v="3-way match, invoice before GR (without SRM)"/>
    <s v=""/>
    <x v="0"/>
  </r>
  <r>
    <s v="4507020252_00120"/>
    <n v="2"/>
    <s v="02_02"/>
    <s v="02_02-02"/>
    <s v="3-way match, invoice before GR"/>
    <x v="0"/>
    <s v="3-way match, invoice before GR (without SRM)"/>
    <s v=""/>
    <x v="0"/>
  </r>
  <r>
    <s v="4507020252_00130"/>
    <n v="2"/>
    <s v="02_02"/>
    <s v="02_02-02"/>
    <s v="3-way match, invoice before GR"/>
    <x v="0"/>
    <s v="3-way match, invoice before GR (without SRM)"/>
    <s v=""/>
    <x v="0"/>
  </r>
  <r>
    <s v="4507020252_00140"/>
    <n v="2"/>
    <s v="02_02"/>
    <s v="02_02-02"/>
    <s v="3-way match, invoice before GR"/>
    <x v="0"/>
    <s v="3-way match, invoice before GR (without SRM)"/>
    <s v=""/>
    <x v="0"/>
  </r>
  <r>
    <s v="4507020252_00150"/>
    <n v="2"/>
    <s v="02_02"/>
    <s v="02_02-02"/>
    <s v="3-way match, invoice before GR"/>
    <x v="0"/>
    <s v="3-way match, invoice before GR (without SRM)"/>
    <s v=""/>
    <x v="0"/>
  </r>
  <r>
    <s v="4507020252_00160"/>
    <n v="2"/>
    <s v="02_02"/>
    <s v="02_02-02"/>
    <s v="3-way match, invoice before GR"/>
    <x v="0"/>
    <s v="3-way match, invoice before GR (without SRM)"/>
    <s v=""/>
    <x v="0"/>
  </r>
  <r>
    <s v="4507020252_00170"/>
    <n v="2"/>
    <s v="02_02"/>
    <s v="02_02-02"/>
    <s v="3-way match, invoice before GR"/>
    <x v="0"/>
    <s v="3-way match, invoice before GR (without SRM)"/>
    <s v=""/>
    <x v="0"/>
  </r>
  <r>
    <s v="4507020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57_00010"/>
    <n v="4"/>
    <s v=""/>
    <s v=""/>
    <s v="Consignment"/>
    <x v="2"/>
    <s v=""/>
    <s v=""/>
    <x v="0"/>
  </r>
  <r>
    <s v="4507020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6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2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8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7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280_00010"/>
    <n v="4"/>
    <s v=""/>
    <s v=""/>
    <s v="Consignment"/>
    <x v="2"/>
    <s v=""/>
    <s v=""/>
    <x v="0"/>
  </r>
  <r>
    <s v="450702028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282_00010"/>
    <n v="4"/>
    <s v=""/>
    <s v=""/>
    <s v="Consignment"/>
    <x v="2"/>
    <s v=""/>
    <s v=""/>
    <x v="0"/>
  </r>
  <r>
    <s v="4507020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2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1_00010"/>
    <n v="4"/>
    <s v=""/>
    <s v=""/>
    <s v="Consignment"/>
    <x v="2"/>
    <s v=""/>
    <s v=""/>
    <x v="0"/>
  </r>
  <r>
    <s v="4507020321_00020"/>
    <n v="4"/>
    <s v=""/>
    <s v=""/>
    <s v="Consignment"/>
    <x v="2"/>
    <s v=""/>
    <s v=""/>
    <x v="0"/>
  </r>
  <r>
    <s v="4507020321_00030"/>
    <n v="4"/>
    <s v=""/>
    <s v=""/>
    <s v="Consignment"/>
    <x v="2"/>
    <s v=""/>
    <s v=""/>
    <x v="0"/>
  </r>
  <r>
    <s v="4507020321_00040"/>
    <n v="4"/>
    <s v=""/>
    <s v=""/>
    <s v="Consignment"/>
    <x v="2"/>
    <s v=""/>
    <s v=""/>
    <x v="0"/>
  </r>
  <r>
    <s v="4507020321_00050"/>
    <n v="4"/>
    <s v=""/>
    <s v=""/>
    <s v="Consignment"/>
    <x v="2"/>
    <s v=""/>
    <s v=""/>
    <x v="0"/>
  </r>
  <r>
    <s v="4507020321_00060"/>
    <n v="4"/>
    <s v=""/>
    <s v=""/>
    <s v="Consignment"/>
    <x v="2"/>
    <s v=""/>
    <s v=""/>
    <x v="0"/>
  </r>
  <r>
    <s v="4507020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3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2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32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3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6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3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3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4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3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1_00010"/>
    <n v="4"/>
    <s v=""/>
    <s v=""/>
    <s v="Consignment"/>
    <x v="2"/>
    <s v=""/>
    <s v=""/>
    <x v="0"/>
  </r>
  <r>
    <s v="4507020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5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35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35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35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35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36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2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036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36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36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36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364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364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5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3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5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3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82_00010"/>
    <n v="4"/>
    <s v=""/>
    <s v=""/>
    <s v="Consignment"/>
    <x v="2"/>
    <s v=""/>
    <s v=""/>
    <x v="0"/>
  </r>
  <r>
    <s v="4507020383_00020"/>
    <n v="4"/>
    <s v=""/>
    <s v=""/>
    <s v="Consignment"/>
    <x v="2"/>
    <s v=""/>
    <s v=""/>
    <x v="0"/>
  </r>
  <r>
    <s v="4507020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90_00030"/>
    <n v="4"/>
    <s v=""/>
    <s v=""/>
    <s v="Consignment"/>
    <x v="2"/>
    <s v=""/>
    <s v=""/>
    <x v="0"/>
  </r>
  <r>
    <s v="4507020390_00040"/>
    <n v="4"/>
    <s v=""/>
    <s v=""/>
    <s v="Consignment"/>
    <x v="2"/>
    <s v=""/>
    <s v=""/>
    <x v="0"/>
  </r>
  <r>
    <s v="4507020390_00060"/>
    <n v="4"/>
    <s v=""/>
    <s v=""/>
    <s v="Consignment"/>
    <x v="2"/>
    <s v=""/>
    <s v=""/>
    <x v="0"/>
  </r>
  <r>
    <s v="4507020390_00070"/>
    <n v="4"/>
    <s v=""/>
    <s v=""/>
    <s v="Consignment"/>
    <x v="2"/>
    <s v=""/>
    <s v=""/>
    <x v="0"/>
  </r>
  <r>
    <s v="4507020390_00090"/>
    <n v="4"/>
    <s v=""/>
    <s v=""/>
    <s v="Consignment"/>
    <x v="2"/>
    <s v=""/>
    <s v=""/>
    <x v="0"/>
  </r>
  <r>
    <s v="4507020390_00100"/>
    <n v="4"/>
    <s v=""/>
    <s v=""/>
    <s v="Consignment"/>
    <x v="2"/>
    <s v=""/>
    <s v=""/>
    <x v="0"/>
  </r>
  <r>
    <s v="4507020390_00120"/>
    <n v="4"/>
    <s v=""/>
    <s v=""/>
    <s v="Consignment"/>
    <x v="2"/>
    <s v=""/>
    <s v=""/>
    <x v="0"/>
  </r>
  <r>
    <s v="4507020390_00130"/>
    <n v="4"/>
    <s v=""/>
    <s v=""/>
    <s v="Consignment"/>
    <x v="2"/>
    <s v=""/>
    <s v=""/>
    <x v="0"/>
  </r>
  <r>
    <s v="4507020390_00140"/>
    <n v="4"/>
    <s v=""/>
    <s v=""/>
    <s v="Consignment"/>
    <x v="2"/>
    <s v=""/>
    <s v=""/>
    <x v="0"/>
  </r>
  <r>
    <s v="4507020390_00150"/>
    <n v="4"/>
    <s v=""/>
    <s v=""/>
    <s v="Consignment"/>
    <x v="2"/>
    <s v=""/>
    <s v=""/>
    <x v="0"/>
  </r>
  <r>
    <s v="4507020390_00160"/>
    <n v="4"/>
    <s v=""/>
    <s v=""/>
    <s v="Consignment"/>
    <x v="2"/>
    <s v=""/>
    <s v=""/>
    <x v="0"/>
  </r>
  <r>
    <s v="4507020390_00170"/>
    <n v="4"/>
    <s v=""/>
    <s v=""/>
    <s v="Consignment"/>
    <x v="2"/>
    <s v=""/>
    <s v=""/>
    <x v="0"/>
  </r>
  <r>
    <s v="4507020390_00200"/>
    <n v="4"/>
    <s v=""/>
    <s v=""/>
    <s v="Consignment"/>
    <x v="2"/>
    <s v=""/>
    <s v=""/>
    <x v="0"/>
  </r>
  <r>
    <s v="4507020390_00210"/>
    <n v="4"/>
    <s v=""/>
    <s v=""/>
    <s v="Consignment"/>
    <x v="2"/>
    <s v=""/>
    <s v=""/>
    <x v="0"/>
  </r>
  <r>
    <s v="4507020390_00220"/>
    <n v="4"/>
    <s v=""/>
    <s v=""/>
    <s v="Consignment"/>
    <x v="2"/>
    <s v=""/>
    <s v=""/>
    <x v="0"/>
  </r>
  <r>
    <s v="4507020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397_00010"/>
    <n v="4"/>
    <s v=""/>
    <s v=""/>
    <s v="Consignment"/>
    <x v="2"/>
    <s v=""/>
    <s v=""/>
    <x v="0"/>
  </r>
  <r>
    <s v="4507020398_00010"/>
    <n v="4"/>
    <s v=""/>
    <s v=""/>
    <s v="Consignment"/>
    <x v="2"/>
    <s v=""/>
    <s v=""/>
    <x v="0"/>
  </r>
  <r>
    <s v="4507020399_00010"/>
    <n v="4"/>
    <s v=""/>
    <s v=""/>
    <s v="Consignment"/>
    <x v="2"/>
    <s v=""/>
    <s v=""/>
    <x v="0"/>
  </r>
  <r>
    <s v="4507020400_00010"/>
    <n v="4"/>
    <s v=""/>
    <s v=""/>
    <s v="Consignment"/>
    <x v="2"/>
    <s v=""/>
    <s v=""/>
    <x v="0"/>
  </r>
  <r>
    <s v="4507020401_00010"/>
    <n v="4"/>
    <s v=""/>
    <s v=""/>
    <s v="Consignment"/>
    <x v="2"/>
    <s v=""/>
    <s v=""/>
    <x v="0"/>
  </r>
  <r>
    <s v="4507020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0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4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2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2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2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42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426_00010"/>
    <n v="4"/>
    <s v=""/>
    <s v=""/>
    <s v="Consignment"/>
    <x v="2"/>
    <s v=""/>
    <s v=""/>
    <x v="0"/>
  </r>
  <r>
    <s v="4507020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29_00010"/>
    <n v="4"/>
    <s v=""/>
    <s v=""/>
    <s v="Consignment"/>
    <x v="2"/>
    <s v=""/>
    <s v=""/>
    <x v="0"/>
  </r>
  <r>
    <s v="45070204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35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04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39_00010"/>
    <n v="4"/>
    <s v=""/>
    <s v=""/>
    <s v="Consignment"/>
    <x v="2"/>
    <s v=""/>
    <s v=""/>
    <x v="0"/>
  </r>
  <r>
    <s v="4507020439_00020"/>
    <n v="4"/>
    <s v=""/>
    <s v=""/>
    <s v="Consignment"/>
    <x v="2"/>
    <s v=""/>
    <s v=""/>
    <x v="0"/>
  </r>
  <r>
    <s v="4507020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4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4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4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4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5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45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45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4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55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4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55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457_00010"/>
    <n v="4"/>
    <s v=""/>
    <s v=""/>
    <s v="Consignment"/>
    <x v="2"/>
    <s v=""/>
    <s v=""/>
    <x v="0"/>
  </r>
  <r>
    <s v="4507020458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61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461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461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6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0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7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471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471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471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4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7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4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7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47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479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048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4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48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48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48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485_00010"/>
    <n v="4"/>
    <s v=""/>
    <s v=""/>
    <s v="Consignment"/>
    <x v="2"/>
    <s v=""/>
    <s v=""/>
    <x v="0"/>
  </r>
  <r>
    <s v="4507020486_00010"/>
    <n v="4"/>
    <s v=""/>
    <s v=""/>
    <s v="Consignment"/>
    <x v="2"/>
    <s v=""/>
    <s v=""/>
    <x v="0"/>
  </r>
  <r>
    <s v="4507020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8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0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09_001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5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5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520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52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5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3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53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5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31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5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31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5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5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555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555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555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5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5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555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555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55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2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55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56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565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5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7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0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69_0004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0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2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5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2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0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4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0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78_00010"/>
    <n v="4"/>
    <s v=""/>
    <s v=""/>
    <s v="Consignment"/>
    <x v="2"/>
    <s v=""/>
    <s v=""/>
    <x v="0"/>
  </r>
  <r>
    <s v="4507020579_00010"/>
    <n v="4"/>
    <s v=""/>
    <s v=""/>
    <s v="Consignment"/>
    <x v="2"/>
    <s v=""/>
    <s v=""/>
    <x v="0"/>
  </r>
  <r>
    <s v="450702058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58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580_0006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20580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580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580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5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3_00010"/>
    <n v="4"/>
    <s v=""/>
    <s v=""/>
    <s v="Consignment"/>
    <x v="2"/>
    <s v=""/>
    <s v=""/>
    <x v="0"/>
  </r>
  <r>
    <s v="4507020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5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59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60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6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12_00010"/>
    <n v="4"/>
    <s v=""/>
    <s v=""/>
    <s v="Consignment"/>
    <x v="2"/>
    <s v=""/>
    <s v=""/>
    <x v="0"/>
  </r>
  <r>
    <s v="4507020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62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62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62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62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6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5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0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49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0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0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65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0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6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7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67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80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680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680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6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80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680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680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680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680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680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680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84_00010"/>
    <n v="2"/>
    <s v="02_02"/>
    <s v="02_02-02"/>
    <s v="3-way match, invoice before GR"/>
    <x v="0"/>
    <s v="3-way match, invoice before GR (without SRM)"/>
    <s v=""/>
    <x v="0"/>
  </r>
  <r>
    <s v="4507020684_00020"/>
    <n v="2"/>
    <s v="02_02"/>
    <s v="02_02-02"/>
    <s v="3-way match, invoice before GR"/>
    <x v="0"/>
    <s v="3-way match, invoice before GR (without SRM)"/>
    <s v=""/>
    <x v="0"/>
  </r>
  <r>
    <s v="4507020684_00030"/>
    <n v="2"/>
    <s v="02_02"/>
    <s v="02_02-02"/>
    <s v="3-way match, invoice before GR"/>
    <x v="0"/>
    <s v="3-way match, invoice before GR (without SRM)"/>
    <s v=""/>
    <x v="0"/>
  </r>
  <r>
    <s v="4507020684_00040"/>
    <n v="2"/>
    <s v="02_02"/>
    <s v="02_02-02"/>
    <s v="3-way match, invoice before GR"/>
    <x v="0"/>
    <s v="3-way match, invoice before GR (without SRM)"/>
    <s v=""/>
    <x v="0"/>
  </r>
  <r>
    <s v="4507020684_00050"/>
    <n v="2"/>
    <s v="02_02"/>
    <s v="02_02-02"/>
    <s v="3-way match, invoice before GR"/>
    <x v="0"/>
    <s v="3-way match, invoice before GR (without SRM)"/>
    <s v=""/>
    <x v="0"/>
  </r>
  <r>
    <s v="4507020684_00060"/>
    <n v="2"/>
    <s v="02_02"/>
    <s v="02_02-02"/>
    <s v="3-way match, invoice before GR"/>
    <x v="0"/>
    <s v="3-way match, invoice before GR (without SRM)"/>
    <s v=""/>
    <x v="1"/>
  </r>
  <r>
    <s v="4507020684_00070"/>
    <n v="2"/>
    <s v="02_02"/>
    <s v="02_02-02"/>
    <s v="3-way match, invoice before GR"/>
    <x v="0"/>
    <s v="3-way match, invoice before GR (without SRM)"/>
    <s v=""/>
    <x v="0"/>
  </r>
  <r>
    <s v="4507020684_00080"/>
    <n v="2"/>
    <s v="02_02"/>
    <s v="02_02-02"/>
    <s v="3-way match, invoice before GR"/>
    <x v="0"/>
    <s v="3-way match, invoice before GR (without SRM)"/>
    <s v=""/>
    <x v="0"/>
  </r>
  <r>
    <s v="4507020684_00090"/>
    <n v="2"/>
    <s v="02_02"/>
    <s v="02_02-02"/>
    <s v="3-way match, invoice before GR"/>
    <x v="0"/>
    <s v="3-way match, invoice before GR (without SRM)"/>
    <s v=""/>
    <x v="0"/>
  </r>
  <r>
    <s v="4507020684_00100"/>
    <n v="2"/>
    <s v="02_02"/>
    <s v="02_02-02"/>
    <s v="3-way match, invoice before GR"/>
    <x v="0"/>
    <s v="3-way match, invoice before GR (without SRM)"/>
    <s v=""/>
    <x v="1"/>
  </r>
  <r>
    <s v="4507020684_00110"/>
    <n v="2"/>
    <s v="02_02"/>
    <s v="02_02-02"/>
    <s v="3-way match, invoice before GR"/>
    <x v="0"/>
    <s v="3-way match, invoice before GR (without SRM)"/>
    <s v=""/>
    <x v="0"/>
  </r>
  <r>
    <s v="4507020684_00120"/>
    <n v="2"/>
    <s v="02_02"/>
    <s v="02_02-02"/>
    <s v="3-way match, invoice before GR"/>
    <x v="0"/>
    <s v="3-way match, invoice before GR (without SRM)"/>
    <s v=""/>
    <x v="0"/>
  </r>
  <r>
    <s v="4507020684_00130"/>
    <n v="2"/>
    <s v="02_02"/>
    <s v="02_02-02"/>
    <s v="3-way match, invoice before GR"/>
    <x v="0"/>
    <s v="3-way match, invoice before GR (without SRM)"/>
    <s v=""/>
    <x v="0"/>
  </r>
  <r>
    <s v="4507020684_00140"/>
    <n v="2"/>
    <s v="02_02"/>
    <s v="02_02-02"/>
    <s v="3-way match, invoice before GR"/>
    <x v="0"/>
    <s v="3-way match, invoice before GR (without SRM)"/>
    <s v=""/>
    <x v="0"/>
  </r>
  <r>
    <s v="4507020684_00150"/>
    <n v="2"/>
    <s v="02_02"/>
    <s v="02_02-02"/>
    <s v="3-way match, invoice before GR"/>
    <x v="0"/>
    <s v="3-way match, invoice before GR (without SRM)"/>
    <s v=""/>
    <x v="0"/>
  </r>
  <r>
    <s v="4507020684_00160"/>
    <n v="2"/>
    <s v="02_02"/>
    <s v="02_02-02"/>
    <s v="3-way match, invoice before GR"/>
    <x v="0"/>
    <s v="3-way match, invoice before GR (without SRM)"/>
    <s v=""/>
    <x v="1"/>
  </r>
  <r>
    <s v="4507020684_00170"/>
    <n v="2"/>
    <s v="02_02"/>
    <s v="02_02-02"/>
    <s v="3-way match, invoice before GR"/>
    <x v="0"/>
    <s v="3-way match, invoice before GR (without SRM)"/>
    <s v=""/>
    <x v="0"/>
  </r>
  <r>
    <s v="4507020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8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68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8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689_00010"/>
    <n v="4"/>
    <s v=""/>
    <s v=""/>
    <s v="Consignment"/>
    <x v="2"/>
    <s v=""/>
    <s v=""/>
    <x v="0"/>
  </r>
  <r>
    <s v="4507020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9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699_00010"/>
    <n v="4"/>
    <s v=""/>
    <s v=""/>
    <s v="Consignment"/>
    <x v="2"/>
    <s v=""/>
    <s v=""/>
    <x v="0"/>
  </r>
  <r>
    <s v="4507020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0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70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70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70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710_00010"/>
    <n v="4"/>
    <s v=""/>
    <s v=""/>
    <s v="Consignment"/>
    <x v="2"/>
    <s v=""/>
    <s v=""/>
    <x v="0"/>
  </r>
  <r>
    <s v="4507020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16_00010"/>
    <n v="4"/>
    <s v=""/>
    <s v=""/>
    <s v="Consignment"/>
    <x v="2"/>
    <s v=""/>
    <s v=""/>
    <x v="0"/>
  </r>
  <r>
    <s v="4507020717_00010"/>
    <n v="4"/>
    <s v=""/>
    <s v=""/>
    <s v="Consignment"/>
    <x v="2"/>
    <s v=""/>
    <s v=""/>
    <x v="0"/>
  </r>
  <r>
    <s v="4507020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20_00010"/>
    <n v="4"/>
    <s v=""/>
    <s v=""/>
    <s v="Consignment"/>
    <x v="2"/>
    <s v=""/>
    <s v=""/>
    <x v="0"/>
  </r>
  <r>
    <s v="4507020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22_00010"/>
    <n v="4"/>
    <s v=""/>
    <s v=""/>
    <s v="Consignment"/>
    <x v="2"/>
    <s v=""/>
    <s v=""/>
    <x v="0"/>
  </r>
  <r>
    <s v="4507020723_00010"/>
    <n v="4"/>
    <s v=""/>
    <s v=""/>
    <s v="Consignment"/>
    <x v="2"/>
    <s v=""/>
    <s v=""/>
    <x v="0"/>
  </r>
  <r>
    <s v="4507020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25_00010"/>
    <n v="4"/>
    <s v=""/>
    <s v=""/>
    <s v="Consignment"/>
    <x v="2"/>
    <s v=""/>
    <s v=""/>
    <x v="0"/>
  </r>
  <r>
    <s v="4507020725_00020"/>
    <n v="4"/>
    <s v=""/>
    <s v=""/>
    <s v="Consignment"/>
    <x v="2"/>
    <s v=""/>
    <s v=""/>
    <x v="0"/>
  </r>
  <r>
    <s v="4507020725_00030"/>
    <n v="4"/>
    <s v=""/>
    <s v=""/>
    <s v="Consignment"/>
    <x v="2"/>
    <s v=""/>
    <s v=""/>
    <x v="0"/>
  </r>
  <r>
    <s v="4507020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27_00010"/>
    <n v="4"/>
    <s v=""/>
    <s v=""/>
    <s v="Consignment"/>
    <x v="2"/>
    <s v=""/>
    <s v=""/>
    <x v="0"/>
  </r>
  <r>
    <s v="4507020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4_00010"/>
    <n v="4"/>
    <s v=""/>
    <s v=""/>
    <s v="Consignment"/>
    <x v="2"/>
    <s v=""/>
    <s v=""/>
    <x v="0"/>
  </r>
  <r>
    <s v="4507020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2_00010"/>
    <n v="4"/>
    <s v=""/>
    <s v=""/>
    <s v="Consignment"/>
    <x v="2"/>
    <s v=""/>
    <s v=""/>
    <x v="0"/>
  </r>
  <r>
    <s v="4507020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4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747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074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5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751_00010"/>
    <n v="4"/>
    <s v=""/>
    <s v=""/>
    <s v="Consignment"/>
    <x v="2"/>
    <s v=""/>
    <s v=""/>
    <x v="0"/>
  </r>
  <r>
    <s v="4507020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5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75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61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0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6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765_00010"/>
    <n v="4"/>
    <s v=""/>
    <s v=""/>
    <s v="Consignment"/>
    <x v="2"/>
    <s v=""/>
    <s v=""/>
    <x v="0"/>
  </r>
  <r>
    <s v="450702076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69_00020"/>
    <n v="4"/>
    <s v=""/>
    <s v=""/>
    <s v="Consignment"/>
    <x v="2"/>
    <s v=""/>
    <s v=""/>
    <x v="0"/>
  </r>
  <r>
    <s v="4507020769_00030"/>
    <n v="4"/>
    <s v=""/>
    <s v=""/>
    <s v="Consignment"/>
    <x v="2"/>
    <s v=""/>
    <s v=""/>
    <x v="0"/>
  </r>
  <r>
    <s v="4507020769_00040"/>
    <n v="4"/>
    <s v=""/>
    <s v=""/>
    <s v="Consignment"/>
    <x v="2"/>
    <s v=""/>
    <s v=""/>
    <x v="0"/>
  </r>
  <r>
    <s v="4507020769_00050"/>
    <n v="4"/>
    <s v=""/>
    <s v=""/>
    <s v="Consignment"/>
    <x v="2"/>
    <s v=""/>
    <s v=""/>
    <x v="0"/>
  </r>
  <r>
    <s v="4507020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7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77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77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8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78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78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788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078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78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79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79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19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8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1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8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39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83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8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84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4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849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849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53_00010"/>
    <n v="4"/>
    <s v=""/>
    <s v=""/>
    <s v="Consignment"/>
    <x v="2"/>
    <s v=""/>
    <s v=""/>
    <x v="0"/>
  </r>
  <r>
    <s v="4507020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58_00010"/>
    <n v="4"/>
    <s v=""/>
    <s v=""/>
    <s v="Consignment"/>
    <x v="2"/>
    <s v=""/>
    <s v=""/>
    <x v="0"/>
  </r>
  <r>
    <s v="4507020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73_00010"/>
    <n v="4"/>
    <s v=""/>
    <s v=""/>
    <s v="Consignment"/>
    <x v="2"/>
    <s v=""/>
    <s v=""/>
    <x v="0"/>
  </r>
  <r>
    <s v="4507020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7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87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87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87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79_00010"/>
    <n v="4"/>
    <s v=""/>
    <s v=""/>
    <s v="Consignment"/>
    <x v="2"/>
    <s v=""/>
    <s v=""/>
    <x v="0"/>
  </r>
  <r>
    <s v="4507020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1_00010"/>
    <n v="4"/>
    <s v=""/>
    <s v=""/>
    <s v="Consignment"/>
    <x v="2"/>
    <s v=""/>
    <s v=""/>
    <x v="0"/>
  </r>
  <r>
    <s v="4507020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8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889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0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6_00010"/>
    <n v="4"/>
    <s v=""/>
    <s v=""/>
    <s v="Consignment"/>
    <x v="2"/>
    <s v=""/>
    <s v=""/>
    <x v="0"/>
  </r>
  <r>
    <s v="4507020907_00010"/>
    <n v="4"/>
    <s v=""/>
    <s v=""/>
    <s v="Consignment"/>
    <x v="2"/>
    <s v=""/>
    <s v=""/>
    <x v="0"/>
  </r>
  <r>
    <s v="4507020908_00010"/>
    <n v="4"/>
    <s v=""/>
    <s v=""/>
    <s v="Consignment"/>
    <x v="2"/>
    <s v=""/>
    <s v=""/>
    <x v="0"/>
  </r>
  <r>
    <s v="4507020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1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17_00010"/>
    <n v="4"/>
    <s v=""/>
    <s v=""/>
    <s v="Consignment"/>
    <x v="2"/>
    <s v=""/>
    <s v=""/>
    <x v="0"/>
  </r>
  <r>
    <s v="4507020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2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2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35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9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36_00010"/>
    <n v="4"/>
    <s v=""/>
    <s v=""/>
    <s v="Consignment"/>
    <x v="2"/>
    <s v=""/>
    <s v=""/>
    <x v="0"/>
  </r>
  <r>
    <s v="4507020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3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93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940_00010"/>
    <n v="4"/>
    <s v=""/>
    <s v=""/>
    <s v="Consignment"/>
    <x v="2"/>
    <s v=""/>
    <s v=""/>
    <x v="0"/>
  </r>
  <r>
    <s v="450702094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945_00010"/>
    <n v="4"/>
    <s v=""/>
    <s v=""/>
    <s v="Consignment"/>
    <x v="2"/>
    <s v=""/>
    <s v=""/>
    <x v="0"/>
  </r>
  <r>
    <s v="4507020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5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5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0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61_00010"/>
    <n v="4"/>
    <s v=""/>
    <s v=""/>
    <s v="Consignment"/>
    <x v="2"/>
    <s v=""/>
    <s v=""/>
    <x v="0"/>
  </r>
  <r>
    <s v="4507020962_00010"/>
    <n v="4"/>
    <s v=""/>
    <s v=""/>
    <s v="Consignment"/>
    <x v="2"/>
    <s v=""/>
    <s v=""/>
    <x v="0"/>
  </r>
  <r>
    <s v="4507020963_00010"/>
    <n v="4"/>
    <s v=""/>
    <s v=""/>
    <s v="Consignment"/>
    <x v="2"/>
    <s v=""/>
    <s v=""/>
    <x v="0"/>
  </r>
  <r>
    <s v="4507020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65_00010"/>
    <n v="4"/>
    <s v=""/>
    <s v=""/>
    <s v="Consignment"/>
    <x v="2"/>
    <s v=""/>
    <s v=""/>
    <x v="0"/>
  </r>
  <r>
    <s v="4507020966_00010"/>
    <n v="4"/>
    <s v=""/>
    <s v=""/>
    <s v="Consignment"/>
    <x v="2"/>
    <s v=""/>
    <s v=""/>
    <x v="0"/>
  </r>
  <r>
    <s v="4507020967_00010"/>
    <n v="4"/>
    <s v=""/>
    <s v=""/>
    <s v="Consignment"/>
    <x v="2"/>
    <s v=""/>
    <s v=""/>
    <x v="0"/>
  </r>
  <r>
    <s v="4507020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97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97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97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97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7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9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78_00010"/>
    <n v="4"/>
    <s v=""/>
    <s v=""/>
    <s v="Consignment"/>
    <x v="2"/>
    <s v=""/>
    <s v=""/>
    <x v="0"/>
  </r>
  <r>
    <s v="4507020979_00010"/>
    <n v="4"/>
    <s v=""/>
    <s v=""/>
    <s v="Consignment"/>
    <x v="2"/>
    <s v=""/>
    <s v=""/>
    <x v="0"/>
  </r>
  <r>
    <s v="4507020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88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09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90_00010"/>
    <n v="2"/>
    <s v="02_02"/>
    <s v="02_02-02"/>
    <s v="3-way match, invoice before GR"/>
    <x v="0"/>
    <s v="3-way match, invoice before GR (without SRM)"/>
    <s v=""/>
    <x v="0"/>
  </r>
  <r>
    <s v="4507020990_00020"/>
    <n v="2"/>
    <s v="02_02"/>
    <s v="02_02-02"/>
    <s v="3-way match, invoice before GR"/>
    <x v="0"/>
    <s v="3-way match, invoice before GR (without SRM)"/>
    <s v=""/>
    <x v="0"/>
  </r>
  <r>
    <s v="4507020990_00030"/>
    <n v="2"/>
    <s v="02_02"/>
    <s v="02_02-02"/>
    <s v="3-way match, invoice before GR"/>
    <x v="0"/>
    <s v="3-way match, invoice before GR (without SRM)"/>
    <s v=""/>
    <x v="0"/>
  </r>
  <r>
    <s v="4507020990_00040"/>
    <n v="2"/>
    <s v="02_02"/>
    <s v="02_02-02"/>
    <s v="3-way match, invoice before GR"/>
    <x v="0"/>
    <s v="3-way match, invoice before GR (without SRM)"/>
    <s v=""/>
    <x v="0"/>
  </r>
  <r>
    <s v="4507020990_00050"/>
    <n v="2"/>
    <s v="02_02"/>
    <s v="02_02-02"/>
    <s v="3-way match, invoice before GR"/>
    <x v="0"/>
    <s v="3-way match, invoice before GR (without SRM)"/>
    <s v=""/>
    <x v="0"/>
  </r>
  <r>
    <s v="4507020990_00060"/>
    <n v="2"/>
    <s v="02_02"/>
    <s v="02_02-02"/>
    <s v="3-way match, invoice before GR"/>
    <x v="0"/>
    <s v="3-way match, invoice before GR (without SRM)"/>
    <s v=""/>
    <x v="0"/>
  </r>
  <r>
    <s v="4507020990_00070"/>
    <n v="2"/>
    <s v="02_02"/>
    <s v="02_02-02"/>
    <s v="3-way match, invoice before GR"/>
    <x v="0"/>
    <s v="3-way match, invoice before GR (without SRM)"/>
    <s v=""/>
    <x v="0"/>
  </r>
  <r>
    <s v="4507020990_00080"/>
    <n v="2"/>
    <s v="02_02"/>
    <s v="02_02-02"/>
    <s v="3-way match, invoice before GR"/>
    <x v="0"/>
    <s v="3-way match, invoice before GR (without SRM)"/>
    <s v=""/>
    <x v="0"/>
  </r>
  <r>
    <s v="4507020990_00090"/>
    <n v="2"/>
    <s v="02_02"/>
    <s v="02_02-02"/>
    <s v="3-way match, invoice before GR"/>
    <x v="0"/>
    <s v="3-way match, invoice before GR (without SRM)"/>
    <s v=""/>
    <x v="0"/>
  </r>
  <r>
    <s v="4507020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9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0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099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00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3_00010"/>
    <n v="4"/>
    <s v=""/>
    <s v=""/>
    <s v="Consignment"/>
    <x v="2"/>
    <s v=""/>
    <s v=""/>
    <x v="0"/>
  </r>
  <r>
    <s v="4507021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4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0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0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11_00010"/>
    <n v="4"/>
    <s v=""/>
    <s v=""/>
    <s v="Consignment"/>
    <x v="2"/>
    <s v=""/>
    <s v=""/>
    <x v="0"/>
  </r>
  <r>
    <s v="4507021011_00020"/>
    <n v="4"/>
    <s v=""/>
    <s v=""/>
    <s v="Consignment"/>
    <x v="2"/>
    <s v=""/>
    <s v=""/>
    <x v="0"/>
  </r>
  <r>
    <s v="4507021011_00030"/>
    <n v="4"/>
    <s v=""/>
    <s v=""/>
    <s v="Consignment"/>
    <x v="2"/>
    <s v=""/>
    <s v=""/>
    <x v="0"/>
  </r>
  <r>
    <s v="4507021011_00040"/>
    <n v="4"/>
    <s v=""/>
    <s v=""/>
    <s v="Consignment"/>
    <x v="2"/>
    <s v=""/>
    <s v=""/>
    <x v="0"/>
  </r>
  <r>
    <s v="4507021011_00050"/>
    <n v="4"/>
    <s v=""/>
    <s v=""/>
    <s v="Consignment"/>
    <x v="2"/>
    <s v=""/>
    <s v=""/>
    <x v="0"/>
  </r>
  <r>
    <s v="4507021011_00060"/>
    <n v="4"/>
    <s v=""/>
    <s v=""/>
    <s v="Consignment"/>
    <x v="2"/>
    <s v=""/>
    <s v=""/>
    <x v="0"/>
  </r>
  <r>
    <s v="4507021011_00070"/>
    <n v="4"/>
    <s v=""/>
    <s v=""/>
    <s v="Consignment"/>
    <x v="2"/>
    <s v=""/>
    <s v=""/>
    <x v="0"/>
  </r>
  <r>
    <s v="4507021011_00080"/>
    <n v="4"/>
    <s v=""/>
    <s v=""/>
    <s v="Consignment"/>
    <x v="2"/>
    <s v=""/>
    <s v=""/>
    <x v="0"/>
  </r>
  <r>
    <s v="4507021011_00090"/>
    <n v="4"/>
    <s v=""/>
    <s v=""/>
    <s v="Consignment"/>
    <x v="2"/>
    <s v=""/>
    <s v=""/>
    <x v="0"/>
  </r>
  <r>
    <s v="4507021011_00100"/>
    <n v="4"/>
    <s v=""/>
    <s v=""/>
    <s v="Consignment"/>
    <x v="2"/>
    <s v=""/>
    <s v=""/>
    <x v="0"/>
  </r>
  <r>
    <s v="4507021011_00110"/>
    <n v="4"/>
    <s v=""/>
    <s v=""/>
    <s v="Consignment"/>
    <x v="2"/>
    <s v=""/>
    <s v=""/>
    <x v="0"/>
  </r>
  <r>
    <s v="4507021011_00120"/>
    <n v="4"/>
    <s v=""/>
    <s v=""/>
    <s v="Consignment"/>
    <x v="2"/>
    <s v=""/>
    <s v=""/>
    <x v="0"/>
  </r>
  <r>
    <s v="4507021011_00130"/>
    <n v="4"/>
    <s v=""/>
    <s v=""/>
    <s v="Consignment"/>
    <x v="2"/>
    <s v=""/>
    <s v=""/>
    <x v="0"/>
  </r>
  <r>
    <s v="4507021011_00140"/>
    <n v="4"/>
    <s v=""/>
    <s v=""/>
    <s v="Consignment"/>
    <x v="2"/>
    <s v=""/>
    <s v=""/>
    <x v="0"/>
  </r>
  <r>
    <s v="4507021011_00150"/>
    <n v="4"/>
    <s v=""/>
    <s v=""/>
    <s v="Consignment"/>
    <x v="2"/>
    <s v=""/>
    <s v=""/>
    <x v="0"/>
  </r>
  <r>
    <s v="4507021011_00160"/>
    <n v="4"/>
    <s v=""/>
    <s v=""/>
    <s v="Consignment"/>
    <x v="2"/>
    <s v=""/>
    <s v=""/>
    <x v="0"/>
  </r>
  <r>
    <s v="4507021011_00170"/>
    <n v="4"/>
    <s v=""/>
    <s v=""/>
    <s v="Consignment"/>
    <x v="2"/>
    <s v=""/>
    <s v=""/>
    <x v="0"/>
  </r>
  <r>
    <s v="4507021011_00180"/>
    <n v="4"/>
    <s v=""/>
    <s v=""/>
    <s v="Consignment"/>
    <x v="2"/>
    <s v=""/>
    <s v=""/>
    <x v="0"/>
  </r>
  <r>
    <s v="4507021011_00190"/>
    <n v="4"/>
    <s v=""/>
    <s v=""/>
    <s v="Consignment"/>
    <x v="2"/>
    <s v=""/>
    <s v=""/>
    <x v="0"/>
  </r>
  <r>
    <s v="4507021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1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1022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102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0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4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0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35_00010"/>
    <n v="4"/>
    <s v=""/>
    <s v=""/>
    <s v="Consignment"/>
    <x v="2"/>
    <s v=""/>
    <s v=""/>
    <x v="0"/>
  </r>
  <r>
    <s v="4507021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45_00010"/>
    <n v="4"/>
    <s v=""/>
    <s v=""/>
    <s v="Consignment"/>
    <x v="2"/>
    <s v=""/>
    <s v=""/>
    <x v="0"/>
  </r>
  <r>
    <s v="4507021045_00020"/>
    <n v="4"/>
    <s v=""/>
    <s v=""/>
    <s v="Consignment"/>
    <x v="2"/>
    <s v=""/>
    <s v=""/>
    <x v="0"/>
  </r>
  <r>
    <s v="4507021045_00030"/>
    <n v="4"/>
    <s v=""/>
    <s v=""/>
    <s v="Consignment"/>
    <x v="2"/>
    <s v=""/>
    <s v=""/>
    <x v="0"/>
  </r>
  <r>
    <s v="4507021045_00040"/>
    <n v="4"/>
    <s v=""/>
    <s v=""/>
    <s v="Consignment"/>
    <x v="2"/>
    <s v=""/>
    <s v=""/>
    <x v="0"/>
  </r>
  <r>
    <s v="4507021045_00050"/>
    <n v="4"/>
    <s v=""/>
    <s v=""/>
    <s v="Consignment"/>
    <x v="2"/>
    <s v=""/>
    <s v=""/>
    <x v="0"/>
  </r>
  <r>
    <s v="4507021045_00060"/>
    <n v="4"/>
    <s v=""/>
    <s v=""/>
    <s v="Consignment"/>
    <x v="2"/>
    <s v=""/>
    <s v=""/>
    <x v="0"/>
  </r>
  <r>
    <s v="4507021045_00070"/>
    <n v="4"/>
    <s v=""/>
    <s v=""/>
    <s v="Consignment"/>
    <x v="2"/>
    <s v=""/>
    <s v=""/>
    <x v="0"/>
  </r>
  <r>
    <s v="4507021045_00080"/>
    <n v="4"/>
    <s v=""/>
    <s v=""/>
    <s v="Consignment"/>
    <x v="2"/>
    <s v=""/>
    <s v=""/>
    <x v="0"/>
  </r>
  <r>
    <s v="4507021045_00090"/>
    <n v="4"/>
    <s v=""/>
    <s v=""/>
    <s v="Consignment"/>
    <x v="2"/>
    <s v=""/>
    <s v=""/>
    <x v="0"/>
  </r>
  <r>
    <s v="4507021046_00010"/>
    <n v="4"/>
    <s v=""/>
    <s v=""/>
    <s v="Consignment"/>
    <x v="2"/>
    <s v=""/>
    <s v=""/>
    <x v="0"/>
  </r>
  <r>
    <s v="450702104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049_00010"/>
    <n v="4"/>
    <s v=""/>
    <s v=""/>
    <s v="Consignment"/>
    <x v="2"/>
    <s v=""/>
    <s v=""/>
    <x v="0"/>
  </r>
  <r>
    <s v="4507021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1_00010"/>
    <n v="4"/>
    <s v=""/>
    <s v=""/>
    <s v="Consignment"/>
    <x v="2"/>
    <s v=""/>
    <s v=""/>
    <x v="0"/>
  </r>
  <r>
    <s v="4507021051_00020"/>
    <n v="4"/>
    <s v=""/>
    <s v=""/>
    <s v="Consignment"/>
    <x v="2"/>
    <s v=""/>
    <s v=""/>
    <x v="0"/>
  </r>
  <r>
    <s v="4507021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4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5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65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1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08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08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08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083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0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08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0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08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6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89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4_00010"/>
    <n v="4"/>
    <s v=""/>
    <s v=""/>
    <s v="Consignment"/>
    <x v="2"/>
    <s v=""/>
    <s v=""/>
    <x v="0"/>
  </r>
  <r>
    <s v="4507021094_00020"/>
    <n v="4"/>
    <s v=""/>
    <s v=""/>
    <s v="Consignment"/>
    <x v="2"/>
    <s v=""/>
    <s v=""/>
    <x v="0"/>
  </r>
  <r>
    <s v="4507021094_00030"/>
    <n v="4"/>
    <s v=""/>
    <s v=""/>
    <s v="Consignment"/>
    <x v="2"/>
    <s v=""/>
    <s v=""/>
    <x v="0"/>
  </r>
  <r>
    <s v="4507021094_00040"/>
    <n v="4"/>
    <s v=""/>
    <s v=""/>
    <s v="Consignment"/>
    <x v="2"/>
    <s v=""/>
    <s v=""/>
    <x v="0"/>
  </r>
  <r>
    <s v="4507021094_00050"/>
    <n v="4"/>
    <s v=""/>
    <s v=""/>
    <s v="Consignment"/>
    <x v="2"/>
    <s v=""/>
    <s v=""/>
    <x v="0"/>
  </r>
  <r>
    <s v="4507021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0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107_00010"/>
    <n v="4"/>
    <s v=""/>
    <s v=""/>
    <s v="Consignment"/>
    <x v="2"/>
    <s v=""/>
    <s v=""/>
    <x v="0"/>
  </r>
  <r>
    <s v="4507021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09_00010"/>
    <n v="4"/>
    <s v=""/>
    <s v=""/>
    <s v="Consignment"/>
    <x v="2"/>
    <s v=""/>
    <s v=""/>
    <x v="0"/>
  </r>
  <r>
    <s v="4507021112_00010"/>
    <n v="4"/>
    <s v=""/>
    <s v=""/>
    <s v="Consignment"/>
    <x v="2"/>
    <s v=""/>
    <s v=""/>
    <x v="0"/>
  </r>
  <r>
    <s v="4507021113_00010"/>
    <n v="4"/>
    <s v=""/>
    <s v=""/>
    <s v="Consignment"/>
    <x v="2"/>
    <s v=""/>
    <s v=""/>
    <x v="0"/>
  </r>
  <r>
    <s v="4507021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0_00010"/>
    <n v="4"/>
    <s v=""/>
    <s v=""/>
    <s v="Consignment"/>
    <x v="2"/>
    <s v=""/>
    <s v=""/>
    <x v="0"/>
  </r>
  <r>
    <s v="450702113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13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1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13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6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39_00010"/>
    <n v="4"/>
    <s v=""/>
    <s v=""/>
    <s v="Consignment"/>
    <x v="2"/>
    <s v=""/>
    <s v=""/>
    <x v="0"/>
  </r>
  <r>
    <s v="4507021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1_00010"/>
    <n v="4"/>
    <s v=""/>
    <s v=""/>
    <s v="Consignment"/>
    <x v="2"/>
    <s v=""/>
    <s v=""/>
    <x v="0"/>
  </r>
  <r>
    <s v="4507021142_00020"/>
    <n v="4"/>
    <s v=""/>
    <s v=""/>
    <s v="Consignment"/>
    <x v="2"/>
    <s v=""/>
    <s v=""/>
    <x v="0"/>
  </r>
  <r>
    <s v="4507021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1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8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1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5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15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16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3_00010"/>
    <n v="4"/>
    <s v=""/>
    <s v=""/>
    <s v="Consignment"/>
    <x v="2"/>
    <s v=""/>
    <s v=""/>
    <x v="0"/>
  </r>
  <r>
    <s v="4507021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5_00010"/>
    <n v="4"/>
    <s v=""/>
    <s v=""/>
    <s v="Consignment"/>
    <x v="2"/>
    <s v=""/>
    <s v=""/>
    <x v="0"/>
  </r>
  <r>
    <s v="4507021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6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1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79_00010"/>
    <n v="4"/>
    <s v=""/>
    <s v=""/>
    <s v="Consignment"/>
    <x v="2"/>
    <s v=""/>
    <s v=""/>
    <x v="0"/>
  </r>
  <r>
    <s v="4507021179_00020"/>
    <n v="4"/>
    <s v=""/>
    <s v=""/>
    <s v="Consignment"/>
    <x v="2"/>
    <s v=""/>
    <s v=""/>
    <x v="0"/>
  </r>
  <r>
    <s v="4507021179_00030"/>
    <n v="4"/>
    <s v=""/>
    <s v=""/>
    <s v="Consignment"/>
    <x v="2"/>
    <s v=""/>
    <s v=""/>
    <x v="0"/>
  </r>
  <r>
    <s v="4507021179_00050"/>
    <n v="4"/>
    <s v=""/>
    <s v=""/>
    <s v="Consignment"/>
    <x v="2"/>
    <s v=""/>
    <s v=""/>
    <x v="0"/>
  </r>
  <r>
    <s v="4507021179_00060"/>
    <n v="4"/>
    <s v=""/>
    <s v=""/>
    <s v="Consignment"/>
    <x v="2"/>
    <s v=""/>
    <s v=""/>
    <x v="0"/>
  </r>
  <r>
    <s v="4507021179_00070"/>
    <n v="4"/>
    <s v=""/>
    <s v=""/>
    <s v="Consignment"/>
    <x v="2"/>
    <s v=""/>
    <s v=""/>
    <x v="0"/>
  </r>
  <r>
    <s v="4507021179_00080"/>
    <n v="4"/>
    <s v=""/>
    <s v=""/>
    <s v="Consignment"/>
    <x v="2"/>
    <s v=""/>
    <s v=""/>
    <x v="0"/>
  </r>
  <r>
    <s v="4507021179_00090"/>
    <n v="4"/>
    <s v=""/>
    <s v=""/>
    <s v="Consignment"/>
    <x v="2"/>
    <s v=""/>
    <s v=""/>
    <x v="0"/>
  </r>
  <r>
    <s v="4507021179_00100"/>
    <n v="4"/>
    <s v=""/>
    <s v=""/>
    <s v="Consignment"/>
    <x v="2"/>
    <s v=""/>
    <s v=""/>
    <x v="0"/>
  </r>
  <r>
    <s v="4507021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9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97_00010"/>
    <n v="2"/>
    <s v="02_02"/>
    <s v="02_02-02"/>
    <s v="3-way match, invoice before GR"/>
    <x v="0"/>
    <s v="3-way match, invoice before GR (without SRM)"/>
    <s v=""/>
    <x v="0"/>
  </r>
  <r>
    <s v="45070211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0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0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15_00010"/>
    <n v="4"/>
    <s v=""/>
    <s v=""/>
    <s v="Consignment"/>
    <x v="2"/>
    <s v=""/>
    <s v=""/>
    <x v="0"/>
  </r>
  <r>
    <s v="4507021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18_00010"/>
    <n v="4"/>
    <s v=""/>
    <s v=""/>
    <s v="Consignment"/>
    <x v="2"/>
    <s v=""/>
    <s v=""/>
    <x v="0"/>
  </r>
  <r>
    <s v="4507021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2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2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46_00010"/>
    <n v="4"/>
    <s v=""/>
    <s v=""/>
    <s v="Consignment"/>
    <x v="2"/>
    <s v=""/>
    <s v=""/>
    <x v="0"/>
  </r>
  <r>
    <s v="4507021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48_00010"/>
    <n v="4"/>
    <s v=""/>
    <s v=""/>
    <s v="Consignment"/>
    <x v="2"/>
    <s v=""/>
    <s v=""/>
    <x v="0"/>
  </r>
  <r>
    <s v="4507021248_00020"/>
    <n v="4"/>
    <s v=""/>
    <s v=""/>
    <s v="Consignment"/>
    <x v="2"/>
    <s v=""/>
    <s v=""/>
    <x v="0"/>
  </r>
  <r>
    <s v="4507021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52_00010"/>
    <n v="4"/>
    <s v=""/>
    <s v=""/>
    <s v="Consignment"/>
    <x v="2"/>
    <s v=""/>
    <s v=""/>
    <x v="0"/>
  </r>
  <r>
    <s v="4507021254_00010"/>
    <n v="4"/>
    <s v=""/>
    <s v=""/>
    <s v="Consignment"/>
    <x v="2"/>
    <s v=""/>
    <s v=""/>
    <x v="0"/>
  </r>
  <r>
    <s v="4507021255_00010"/>
    <n v="4"/>
    <s v=""/>
    <s v=""/>
    <s v="Consignment"/>
    <x v="2"/>
    <s v=""/>
    <s v=""/>
    <x v="0"/>
  </r>
  <r>
    <s v="4507021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68_00010"/>
    <n v="4"/>
    <s v=""/>
    <s v=""/>
    <s v="Consignment"/>
    <x v="2"/>
    <s v=""/>
    <s v=""/>
    <x v="0"/>
  </r>
  <r>
    <s v="4507021269_00010"/>
    <n v="4"/>
    <s v=""/>
    <s v=""/>
    <s v="Consignment"/>
    <x v="2"/>
    <s v=""/>
    <s v=""/>
    <x v="0"/>
  </r>
  <r>
    <s v="4507021270_00010"/>
    <n v="4"/>
    <s v=""/>
    <s v=""/>
    <s v="Consignment"/>
    <x v="2"/>
    <s v=""/>
    <s v=""/>
    <x v="0"/>
  </r>
  <r>
    <s v="4507021271_00010"/>
    <n v="4"/>
    <s v=""/>
    <s v=""/>
    <s v="Consignment"/>
    <x v="2"/>
    <s v=""/>
    <s v=""/>
    <x v="0"/>
  </r>
  <r>
    <s v="4507021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7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81_00010"/>
    <n v="4"/>
    <s v=""/>
    <s v=""/>
    <s v="Consignment"/>
    <x v="2"/>
    <s v=""/>
    <s v=""/>
    <x v="0"/>
  </r>
  <r>
    <s v="4507021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86_00030"/>
    <n v="4"/>
    <s v=""/>
    <s v=""/>
    <s v="Consignment"/>
    <x v="2"/>
    <s v=""/>
    <s v=""/>
    <x v="0"/>
  </r>
  <r>
    <s v="4507021287_00010"/>
    <n v="4"/>
    <s v=""/>
    <s v=""/>
    <s v="Consignment"/>
    <x v="2"/>
    <s v=""/>
    <s v=""/>
    <x v="0"/>
  </r>
  <r>
    <s v="4507021288_00020"/>
    <n v="4"/>
    <s v=""/>
    <s v=""/>
    <s v="Consignment"/>
    <x v="2"/>
    <s v=""/>
    <s v=""/>
    <x v="0"/>
  </r>
  <r>
    <s v="4507021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2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00_00010"/>
    <n v="4"/>
    <s v=""/>
    <s v=""/>
    <s v="Consignment"/>
    <x v="2"/>
    <s v=""/>
    <s v=""/>
    <x v="0"/>
  </r>
  <r>
    <s v="4507021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05_00010"/>
    <n v="4"/>
    <s v=""/>
    <s v=""/>
    <s v="Consignment"/>
    <x v="2"/>
    <s v=""/>
    <s v=""/>
    <x v="0"/>
  </r>
  <r>
    <s v="4507021305_00020"/>
    <n v="4"/>
    <s v=""/>
    <s v=""/>
    <s v="Consignment"/>
    <x v="2"/>
    <s v=""/>
    <s v=""/>
    <x v="0"/>
  </r>
  <r>
    <s v="4507021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0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11_001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1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4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11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6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11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7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7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7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7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7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7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7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7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8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8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8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8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8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8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8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8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8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8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9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9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9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9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9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9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9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1_009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9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09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1_010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3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3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6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8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24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1325_00010"/>
    <n v="4"/>
    <s v=""/>
    <s v=""/>
    <s v="Consignment"/>
    <x v="2"/>
    <s v=""/>
    <s v=""/>
    <x v="0"/>
  </r>
  <r>
    <s v="4507021325_00020"/>
    <n v="4"/>
    <s v=""/>
    <s v=""/>
    <s v="Consignment"/>
    <x v="2"/>
    <s v=""/>
    <s v=""/>
    <x v="0"/>
  </r>
  <r>
    <s v="4507021326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1327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1328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1334_00010"/>
    <n v="4"/>
    <s v=""/>
    <s v=""/>
    <s v="Consignment"/>
    <x v="2"/>
    <s v=""/>
    <s v=""/>
    <x v="0"/>
  </r>
  <r>
    <s v="45070213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53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1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3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3_00010"/>
    <n v="4"/>
    <s v=""/>
    <s v=""/>
    <s v="Consignment"/>
    <x v="2"/>
    <s v=""/>
    <s v=""/>
    <x v="0"/>
  </r>
  <r>
    <s v="4507021373_00020"/>
    <n v="4"/>
    <s v=""/>
    <s v=""/>
    <s v="Consignment"/>
    <x v="2"/>
    <s v=""/>
    <s v=""/>
    <x v="0"/>
  </r>
  <r>
    <s v="4507021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76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7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76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76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76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76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76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76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76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76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7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76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76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76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76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76_0039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2137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6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7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37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37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379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379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379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379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379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379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379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379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379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379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379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379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38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4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4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4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4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4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4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4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4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4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4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4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4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4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4_001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4_001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4_002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4_002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4_002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4_002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4_002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5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6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86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86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6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86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86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8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8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3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9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3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7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09_00010"/>
    <n v="4"/>
    <s v=""/>
    <s v=""/>
    <s v="Consignment"/>
    <x v="2"/>
    <s v=""/>
    <s v=""/>
    <x v="0"/>
  </r>
  <r>
    <s v="4507021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18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1419_00010"/>
    <n v="4"/>
    <s v=""/>
    <s v=""/>
    <s v="Consignment"/>
    <x v="2"/>
    <s v=""/>
    <s v=""/>
    <x v="0"/>
  </r>
  <r>
    <s v="4507021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1_00010"/>
    <n v="4"/>
    <s v=""/>
    <s v=""/>
    <s v="Consignment"/>
    <x v="2"/>
    <s v=""/>
    <s v=""/>
    <x v="0"/>
  </r>
  <r>
    <s v="4507021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2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429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1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3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34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14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35_00010"/>
    <n v="4"/>
    <s v=""/>
    <s v=""/>
    <s v="Consignment"/>
    <x v="2"/>
    <s v=""/>
    <s v=""/>
    <x v="0"/>
  </r>
  <r>
    <s v="4507021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36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1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37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1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42_00010"/>
    <n v="2"/>
    <s v="02_02"/>
    <s v="02_02-02"/>
    <s v="3-way match, invoice before GR"/>
    <x v="0"/>
    <s v="3-way match, invoice before GR (without SRM)"/>
    <s v=""/>
    <x v="0"/>
  </r>
  <r>
    <s v="4507021442_00020"/>
    <n v="2"/>
    <s v="02_02"/>
    <s v="02_02-02"/>
    <s v="3-way match, invoice before GR"/>
    <x v="0"/>
    <s v="3-way match, invoice before GR (without SRM)"/>
    <s v=""/>
    <x v="0"/>
  </r>
  <r>
    <s v="4507021442_00030"/>
    <n v="2"/>
    <s v="02_02"/>
    <s v="02_02-02"/>
    <s v="3-way match, invoice before GR"/>
    <x v="0"/>
    <s v="3-way match, invoice before GR (without SRM)"/>
    <s v=""/>
    <x v="0"/>
  </r>
  <r>
    <s v="4507021442_00040"/>
    <n v="2"/>
    <s v="02_02"/>
    <s v="02_02-02"/>
    <s v="3-way match, invoice before GR"/>
    <x v="0"/>
    <s v="3-way match, invoice before GR (without SRM)"/>
    <s v=""/>
    <x v="0"/>
  </r>
  <r>
    <s v="4507021442_00050"/>
    <n v="2"/>
    <s v="02_02"/>
    <s v="02_02-02"/>
    <s v="3-way match, invoice before GR"/>
    <x v="0"/>
    <s v="3-way match, invoice before GR (without SRM)"/>
    <s v=""/>
    <x v="0"/>
  </r>
  <r>
    <s v="4507021442_00060"/>
    <n v="2"/>
    <s v="02_02"/>
    <s v="02_02-02"/>
    <s v="3-way match, invoice before GR"/>
    <x v="0"/>
    <s v="3-way match, invoice before GR (without SRM)"/>
    <s v=""/>
    <x v="0"/>
  </r>
  <r>
    <s v="4507021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45_0009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1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50_0009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1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54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454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1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5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45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45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0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1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4_00010"/>
    <n v="4"/>
    <s v=""/>
    <s v=""/>
    <s v="Consignment"/>
    <x v="2"/>
    <s v=""/>
    <s v=""/>
    <x v="0"/>
  </r>
  <r>
    <s v="4507021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46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46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77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1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7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84_00010"/>
    <n v="4"/>
    <s v=""/>
    <s v=""/>
    <s v="Consignment"/>
    <x v="2"/>
    <s v=""/>
    <s v=""/>
    <x v="0"/>
  </r>
  <r>
    <s v="4507021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9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492_00010"/>
    <n v="4"/>
    <s v=""/>
    <s v=""/>
    <s v="Consignment"/>
    <x v="2"/>
    <s v=""/>
    <s v=""/>
    <x v="0"/>
  </r>
  <r>
    <s v="4507021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93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1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96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1497_00010"/>
    <n v="4"/>
    <s v=""/>
    <s v=""/>
    <s v="Consignment"/>
    <x v="2"/>
    <s v=""/>
    <s v=""/>
    <x v="0"/>
  </r>
  <r>
    <s v="4507021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1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15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5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1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19_00010"/>
    <n v="4"/>
    <s v=""/>
    <s v=""/>
    <s v="Consignment"/>
    <x v="2"/>
    <s v=""/>
    <s v=""/>
    <x v="0"/>
  </r>
  <r>
    <s v="450702152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52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5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0_00060"/>
    <n v="4"/>
    <s v=""/>
    <s v=""/>
    <s v="Consignment"/>
    <x v="2"/>
    <s v=""/>
    <s v=""/>
    <x v="0"/>
  </r>
  <r>
    <s v="45070215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5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2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1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154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54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5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544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5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5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544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5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1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54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6_00010"/>
    <n v="4"/>
    <s v=""/>
    <s v=""/>
    <s v="Consignment"/>
    <x v="2"/>
    <s v=""/>
    <s v=""/>
    <x v="0"/>
  </r>
  <r>
    <s v="4507021546_00020"/>
    <n v="4"/>
    <s v=""/>
    <s v=""/>
    <s v="Consignment"/>
    <x v="2"/>
    <s v=""/>
    <s v=""/>
    <x v="0"/>
  </r>
  <r>
    <s v="4507021546_00030"/>
    <n v="4"/>
    <s v=""/>
    <s v=""/>
    <s v="Consignment"/>
    <x v="2"/>
    <s v=""/>
    <s v=""/>
    <x v="0"/>
  </r>
  <r>
    <s v="4507021546_00040"/>
    <n v="4"/>
    <s v=""/>
    <s v=""/>
    <s v="Consignment"/>
    <x v="2"/>
    <s v=""/>
    <s v=""/>
    <x v="0"/>
  </r>
  <r>
    <s v="4507021546_00050"/>
    <n v="4"/>
    <s v=""/>
    <s v=""/>
    <s v="Consignment"/>
    <x v="2"/>
    <s v=""/>
    <s v=""/>
    <x v="0"/>
  </r>
  <r>
    <s v="4507021546_00060"/>
    <n v="4"/>
    <s v=""/>
    <s v=""/>
    <s v="Consignment"/>
    <x v="2"/>
    <s v=""/>
    <s v=""/>
    <x v="0"/>
  </r>
  <r>
    <s v="4507021546_00080"/>
    <n v="4"/>
    <s v=""/>
    <s v=""/>
    <s v="Consignment"/>
    <x v="2"/>
    <s v=""/>
    <s v=""/>
    <x v="0"/>
  </r>
  <r>
    <s v="4507021546_00090"/>
    <n v="4"/>
    <s v=""/>
    <s v=""/>
    <s v="Consignment"/>
    <x v="2"/>
    <s v=""/>
    <s v=""/>
    <x v="0"/>
  </r>
  <r>
    <s v="4507021546_00100"/>
    <n v="4"/>
    <s v=""/>
    <s v=""/>
    <s v="Consignment"/>
    <x v="2"/>
    <s v=""/>
    <s v=""/>
    <x v="0"/>
  </r>
  <r>
    <s v="4507021546_00110"/>
    <n v="4"/>
    <s v=""/>
    <s v=""/>
    <s v="Consignment"/>
    <x v="2"/>
    <s v=""/>
    <s v=""/>
    <x v="0"/>
  </r>
  <r>
    <s v="4507021546_00120"/>
    <n v="4"/>
    <s v=""/>
    <s v=""/>
    <s v="Consignment"/>
    <x v="2"/>
    <s v=""/>
    <s v=""/>
    <x v="0"/>
  </r>
  <r>
    <s v="4507021546_00130"/>
    <n v="4"/>
    <s v=""/>
    <s v=""/>
    <s v="Consignment"/>
    <x v="2"/>
    <s v=""/>
    <s v=""/>
    <x v="0"/>
  </r>
  <r>
    <s v="4507021546_00160"/>
    <n v="4"/>
    <s v=""/>
    <s v=""/>
    <s v="Consignment"/>
    <x v="2"/>
    <s v=""/>
    <s v=""/>
    <x v="0"/>
  </r>
  <r>
    <s v="4507021546_00190"/>
    <n v="4"/>
    <s v=""/>
    <s v=""/>
    <s v="Consignment"/>
    <x v="2"/>
    <s v=""/>
    <s v=""/>
    <x v="0"/>
  </r>
  <r>
    <s v="4507021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1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4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581_00010"/>
    <n v="4"/>
    <s v=""/>
    <s v=""/>
    <s v="Consignment"/>
    <x v="2"/>
    <s v=""/>
    <s v=""/>
    <x v="0"/>
  </r>
  <r>
    <s v="4507021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3_00010"/>
    <n v="4"/>
    <s v=""/>
    <s v=""/>
    <s v="Consignment"/>
    <x v="2"/>
    <s v=""/>
    <s v=""/>
    <x v="0"/>
  </r>
  <r>
    <s v="4507021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58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5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8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59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93_00010"/>
    <n v="4"/>
    <s v=""/>
    <s v=""/>
    <s v="Consignment"/>
    <x v="2"/>
    <s v=""/>
    <s v=""/>
    <x v="0"/>
  </r>
  <r>
    <s v="4507021593_00020"/>
    <n v="4"/>
    <s v=""/>
    <s v=""/>
    <s v="Consignment"/>
    <x v="2"/>
    <s v=""/>
    <s v=""/>
    <x v="0"/>
  </r>
  <r>
    <s v="4507021593_00030"/>
    <n v="4"/>
    <s v=""/>
    <s v=""/>
    <s v="Consignment"/>
    <x v="2"/>
    <s v=""/>
    <s v=""/>
    <x v="0"/>
  </r>
  <r>
    <s v="4507021593_00040"/>
    <n v="4"/>
    <s v=""/>
    <s v=""/>
    <s v="Consignment"/>
    <x v="2"/>
    <s v=""/>
    <s v=""/>
    <x v="0"/>
  </r>
  <r>
    <s v="4507021593_00050"/>
    <n v="4"/>
    <s v=""/>
    <s v=""/>
    <s v="Consignment"/>
    <x v="2"/>
    <s v=""/>
    <s v=""/>
    <x v="0"/>
  </r>
  <r>
    <s v="4507021593_00060"/>
    <n v="4"/>
    <s v=""/>
    <s v=""/>
    <s v="Consignment"/>
    <x v="2"/>
    <s v=""/>
    <s v=""/>
    <x v="0"/>
  </r>
  <r>
    <s v="4507021593_00070"/>
    <n v="4"/>
    <s v=""/>
    <s v=""/>
    <s v="Consignment"/>
    <x v="2"/>
    <s v=""/>
    <s v=""/>
    <x v="0"/>
  </r>
  <r>
    <s v="4507021593_00080"/>
    <n v="4"/>
    <s v=""/>
    <s v=""/>
    <s v="Consignment"/>
    <x v="2"/>
    <s v=""/>
    <s v=""/>
    <x v="0"/>
  </r>
  <r>
    <s v="4507021593_00090"/>
    <n v="4"/>
    <s v=""/>
    <s v=""/>
    <s v="Consignment"/>
    <x v="2"/>
    <s v=""/>
    <s v=""/>
    <x v="0"/>
  </r>
  <r>
    <s v="4507021593_00100"/>
    <n v="4"/>
    <s v=""/>
    <s v=""/>
    <s v="Consignment"/>
    <x v="2"/>
    <s v=""/>
    <s v=""/>
    <x v="0"/>
  </r>
  <r>
    <s v="4507021593_00110"/>
    <n v="4"/>
    <s v=""/>
    <s v=""/>
    <s v="Consignment"/>
    <x v="2"/>
    <s v=""/>
    <s v=""/>
    <x v="0"/>
  </r>
  <r>
    <s v="4507021593_00120"/>
    <n v="4"/>
    <s v=""/>
    <s v=""/>
    <s v="Consignment"/>
    <x v="2"/>
    <s v=""/>
    <s v=""/>
    <x v="0"/>
  </r>
  <r>
    <s v="4507021593_00130"/>
    <n v="4"/>
    <s v=""/>
    <s v=""/>
    <s v="Consignment"/>
    <x v="2"/>
    <s v=""/>
    <s v=""/>
    <x v="0"/>
  </r>
  <r>
    <s v="4507021593_00140"/>
    <n v="4"/>
    <s v=""/>
    <s v=""/>
    <s v="Consignment"/>
    <x v="2"/>
    <s v=""/>
    <s v=""/>
    <x v="0"/>
  </r>
  <r>
    <s v="4507021593_00150"/>
    <n v="4"/>
    <s v=""/>
    <s v=""/>
    <s v="Consignment"/>
    <x v="2"/>
    <s v=""/>
    <s v=""/>
    <x v="0"/>
  </r>
  <r>
    <s v="4507021593_00160"/>
    <n v="4"/>
    <s v=""/>
    <s v=""/>
    <s v="Consignment"/>
    <x v="2"/>
    <s v=""/>
    <s v=""/>
    <x v="0"/>
  </r>
  <r>
    <s v="4507021593_00170"/>
    <n v="4"/>
    <s v=""/>
    <s v=""/>
    <s v="Consignment"/>
    <x v="2"/>
    <s v=""/>
    <s v=""/>
    <x v="0"/>
  </r>
  <r>
    <s v="4507021593_00180"/>
    <n v="4"/>
    <s v=""/>
    <s v=""/>
    <s v="Consignment"/>
    <x v="2"/>
    <s v=""/>
    <s v=""/>
    <x v="0"/>
  </r>
  <r>
    <s v="4507021593_00190"/>
    <n v="4"/>
    <s v=""/>
    <s v=""/>
    <s v="Consignment"/>
    <x v="2"/>
    <s v=""/>
    <s v=""/>
    <x v="0"/>
  </r>
  <r>
    <s v="4507021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95_00010"/>
    <n v="4"/>
    <s v=""/>
    <s v=""/>
    <s v="Consignment"/>
    <x v="2"/>
    <s v=""/>
    <s v=""/>
    <x v="0"/>
  </r>
  <r>
    <s v="4507021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98_00010"/>
    <n v="4"/>
    <s v=""/>
    <s v=""/>
    <s v="Consignment"/>
    <x v="2"/>
    <s v=""/>
    <s v=""/>
    <x v="0"/>
  </r>
  <r>
    <s v="4507021598_00020"/>
    <n v="4"/>
    <s v=""/>
    <s v=""/>
    <s v="Consignment"/>
    <x v="2"/>
    <s v=""/>
    <s v=""/>
    <x v="0"/>
  </r>
  <r>
    <s v="4507021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5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00_00010"/>
    <n v="4"/>
    <s v=""/>
    <s v=""/>
    <s v="Consignment"/>
    <x v="2"/>
    <s v=""/>
    <s v=""/>
    <x v="0"/>
  </r>
  <r>
    <s v="4507021600_00020"/>
    <n v="4"/>
    <s v=""/>
    <s v=""/>
    <s v="Consignment"/>
    <x v="2"/>
    <s v=""/>
    <s v=""/>
    <x v="0"/>
  </r>
  <r>
    <s v="4507021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1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2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47_00010"/>
    <n v="4"/>
    <s v=""/>
    <s v=""/>
    <s v="Consignment"/>
    <x v="2"/>
    <s v=""/>
    <s v=""/>
    <x v="0"/>
  </r>
  <r>
    <s v="4507021648_00010"/>
    <n v="4"/>
    <s v=""/>
    <s v=""/>
    <s v="Consignment"/>
    <x v="2"/>
    <s v=""/>
    <s v=""/>
    <x v="0"/>
  </r>
  <r>
    <s v="4507021649_00010"/>
    <n v="4"/>
    <s v=""/>
    <s v=""/>
    <s v="Consignment"/>
    <x v="2"/>
    <s v=""/>
    <s v=""/>
    <x v="0"/>
  </r>
  <r>
    <s v="4507021650_00010"/>
    <n v="4"/>
    <s v=""/>
    <s v=""/>
    <s v="Consignment"/>
    <x v="2"/>
    <s v=""/>
    <s v=""/>
    <x v="0"/>
  </r>
  <r>
    <s v="4507021651_00010"/>
    <n v="4"/>
    <s v=""/>
    <s v=""/>
    <s v="Consignment"/>
    <x v="2"/>
    <s v=""/>
    <s v=""/>
    <x v="0"/>
  </r>
  <r>
    <s v="4507021652_00010"/>
    <n v="4"/>
    <s v=""/>
    <s v=""/>
    <s v="Consignment"/>
    <x v="2"/>
    <s v=""/>
    <s v=""/>
    <x v="0"/>
  </r>
  <r>
    <s v="4507021653_00010"/>
    <n v="4"/>
    <s v=""/>
    <s v=""/>
    <s v="Consignment"/>
    <x v="2"/>
    <s v=""/>
    <s v=""/>
    <x v="0"/>
  </r>
  <r>
    <s v="4507021654_00010"/>
    <n v="4"/>
    <s v=""/>
    <s v=""/>
    <s v="Consignment"/>
    <x v="2"/>
    <s v=""/>
    <s v=""/>
    <x v="0"/>
  </r>
  <r>
    <s v="4507021655_00010"/>
    <n v="4"/>
    <s v=""/>
    <s v=""/>
    <s v="Consignment"/>
    <x v="2"/>
    <s v=""/>
    <s v=""/>
    <x v="0"/>
  </r>
  <r>
    <s v="4507021656_00010"/>
    <n v="4"/>
    <s v=""/>
    <s v=""/>
    <s v="Consignment"/>
    <x v="2"/>
    <s v=""/>
    <s v=""/>
    <x v="0"/>
  </r>
  <r>
    <s v="4507021657_00010"/>
    <n v="4"/>
    <s v=""/>
    <s v=""/>
    <s v="Consignment"/>
    <x v="2"/>
    <s v=""/>
    <s v=""/>
    <x v="0"/>
  </r>
  <r>
    <s v="4507021658_00010"/>
    <n v="4"/>
    <s v=""/>
    <s v=""/>
    <s v="Consignment"/>
    <x v="2"/>
    <s v=""/>
    <s v=""/>
    <x v="0"/>
  </r>
  <r>
    <s v="4507021659_00010"/>
    <n v="4"/>
    <s v=""/>
    <s v=""/>
    <s v="Consignment"/>
    <x v="2"/>
    <s v=""/>
    <s v=""/>
    <x v="0"/>
  </r>
  <r>
    <s v="4507021660_00010"/>
    <n v="4"/>
    <s v=""/>
    <s v=""/>
    <s v="Consignment"/>
    <x v="2"/>
    <s v=""/>
    <s v=""/>
    <x v="0"/>
  </r>
  <r>
    <s v="4507021661_00010"/>
    <n v="4"/>
    <s v=""/>
    <s v=""/>
    <s v="Consignment"/>
    <x v="2"/>
    <s v=""/>
    <s v=""/>
    <x v="0"/>
  </r>
  <r>
    <s v="4507021662_00010"/>
    <n v="4"/>
    <s v=""/>
    <s v=""/>
    <s v="Consignment"/>
    <x v="2"/>
    <s v=""/>
    <s v=""/>
    <x v="0"/>
  </r>
  <r>
    <s v="4507021663_00010"/>
    <n v="4"/>
    <s v=""/>
    <s v=""/>
    <s v="Consignment"/>
    <x v="2"/>
    <s v=""/>
    <s v=""/>
    <x v="0"/>
  </r>
  <r>
    <s v="4507021664_00010"/>
    <n v="4"/>
    <s v=""/>
    <s v=""/>
    <s v="Consignment"/>
    <x v="2"/>
    <s v=""/>
    <s v=""/>
    <x v="0"/>
  </r>
  <r>
    <s v="4507021665_00010"/>
    <n v="4"/>
    <s v=""/>
    <s v=""/>
    <s v="Consignment"/>
    <x v="2"/>
    <s v=""/>
    <s v=""/>
    <x v="0"/>
  </r>
  <r>
    <s v="4507021666_00010"/>
    <n v="4"/>
    <s v=""/>
    <s v=""/>
    <s v="Consignment"/>
    <x v="2"/>
    <s v=""/>
    <s v=""/>
    <x v="0"/>
  </r>
  <r>
    <s v="4507021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68_00010"/>
    <n v="4"/>
    <s v=""/>
    <s v=""/>
    <s v="Consignment"/>
    <x v="2"/>
    <s v=""/>
    <s v=""/>
    <x v="0"/>
  </r>
  <r>
    <s v="4507021669_00010"/>
    <n v="4"/>
    <s v=""/>
    <s v=""/>
    <s v="Consignment"/>
    <x v="2"/>
    <s v=""/>
    <s v=""/>
    <x v="0"/>
  </r>
  <r>
    <s v="4507021670_00010"/>
    <n v="4"/>
    <s v=""/>
    <s v=""/>
    <s v="Consignment"/>
    <x v="2"/>
    <s v=""/>
    <s v=""/>
    <x v="0"/>
  </r>
  <r>
    <s v="4507021671_00010"/>
    <n v="4"/>
    <s v=""/>
    <s v=""/>
    <s v="Consignment"/>
    <x v="2"/>
    <s v=""/>
    <s v=""/>
    <x v="0"/>
  </r>
  <r>
    <s v="4507021672_00010"/>
    <n v="4"/>
    <s v=""/>
    <s v=""/>
    <s v="Consignment"/>
    <x v="2"/>
    <s v=""/>
    <s v=""/>
    <x v="0"/>
  </r>
  <r>
    <s v="4507021673_00010"/>
    <n v="4"/>
    <s v=""/>
    <s v=""/>
    <s v="Consignment"/>
    <x v="2"/>
    <s v=""/>
    <s v=""/>
    <x v="0"/>
  </r>
  <r>
    <s v="45070216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79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1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6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69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700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170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70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701_0003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1701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70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7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1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71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71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71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711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13_00010"/>
    <n v="4"/>
    <s v=""/>
    <s v=""/>
    <s v="Consignment"/>
    <x v="2"/>
    <s v=""/>
    <s v=""/>
    <x v="0"/>
  </r>
  <r>
    <s v="4507021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20_00010"/>
    <n v="4"/>
    <s v=""/>
    <s v=""/>
    <s v="Consignment"/>
    <x v="2"/>
    <s v=""/>
    <s v=""/>
    <x v="0"/>
  </r>
  <r>
    <s v="45070217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29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1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1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736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7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73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6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73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0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7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59_00010"/>
    <n v="4"/>
    <s v=""/>
    <s v=""/>
    <s v="Consignment"/>
    <x v="2"/>
    <s v=""/>
    <s v=""/>
    <x v="0"/>
  </r>
  <r>
    <s v="45070217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0_00010"/>
    <n v="4"/>
    <s v=""/>
    <s v=""/>
    <s v="Consignment"/>
    <x v="2"/>
    <s v=""/>
    <s v=""/>
    <x v="0"/>
  </r>
  <r>
    <s v="4507021770_00020"/>
    <n v="4"/>
    <s v=""/>
    <s v=""/>
    <s v="Consignment"/>
    <x v="2"/>
    <s v=""/>
    <s v=""/>
    <x v="0"/>
  </r>
  <r>
    <s v="4507021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7_00010"/>
    <n v="4"/>
    <s v=""/>
    <s v=""/>
    <s v="Consignment"/>
    <x v="2"/>
    <s v=""/>
    <s v=""/>
    <x v="0"/>
  </r>
  <r>
    <s v="4507021777_00020"/>
    <n v="4"/>
    <s v=""/>
    <s v=""/>
    <s v="Consignment"/>
    <x v="2"/>
    <s v=""/>
    <s v=""/>
    <x v="0"/>
  </r>
  <r>
    <s v="4507021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79_00010"/>
    <n v="4"/>
    <s v=""/>
    <s v=""/>
    <s v="Consignment"/>
    <x v="2"/>
    <s v=""/>
    <s v=""/>
    <x v="0"/>
  </r>
  <r>
    <s v="4507021780_00010"/>
    <n v="4"/>
    <s v=""/>
    <s v=""/>
    <s v="Consignment"/>
    <x v="2"/>
    <s v=""/>
    <s v=""/>
    <x v="0"/>
  </r>
  <r>
    <s v="4507021781_00010"/>
    <n v="4"/>
    <s v=""/>
    <s v=""/>
    <s v="Consignment"/>
    <x v="2"/>
    <s v=""/>
    <s v=""/>
    <x v="0"/>
  </r>
  <r>
    <s v="450702178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782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83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7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85_00010"/>
    <n v="4"/>
    <s v=""/>
    <s v=""/>
    <s v="Consignment"/>
    <x v="2"/>
    <s v=""/>
    <s v=""/>
    <x v="0"/>
  </r>
  <r>
    <s v="4507021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90_00010"/>
    <n v="4"/>
    <s v=""/>
    <s v=""/>
    <s v="Consignment"/>
    <x v="2"/>
    <s v=""/>
    <s v=""/>
    <x v="0"/>
  </r>
  <r>
    <s v="450702179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93_00010"/>
    <n v="4"/>
    <s v=""/>
    <s v=""/>
    <s v="Consignment"/>
    <x v="2"/>
    <s v=""/>
    <s v=""/>
    <x v="0"/>
  </r>
  <r>
    <s v="4507021794_00010"/>
    <n v="4"/>
    <s v=""/>
    <s v=""/>
    <s v="Consignment"/>
    <x v="2"/>
    <s v=""/>
    <s v=""/>
    <x v="0"/>
  </r>
  <r>
    <s v="450702179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79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797_00010"/>
    <n v="4"/>
    <s v=""/>
    <s v=""/>
    <s v="Consignment"/>
    <x v="2"/>
    <s v=""/>
    <s v=""/>
    <x v="0"/>
  </r>
  <r>
    <s v="4507021798_00010"/>
    <n v="4"/>
    <s v=""/>
    <s v=""/>
    <s v="Consignment"/>
    <x v="2"/>
    <s v=""/>
    <s v=""/>
    <x v="0"/>
  </r>
  <r>
    <s v="4507021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7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00_00010"/>
    <n v="4"/>
    <s v=""/>
    <s v=""/>
    <s v="Consignment"/>
    <x v="2"/>
    <s v=""/>
    <s v=""/>
    <x v="0"/>
  </r>
  <r>
    <s v="4507021801_00010"/>
    <n v="4"/>
    <s v=""/>
    <s v=""/>
    <s v="Consignment"/>
    <x v="2"/>
    <s v=""/>
    <s v=""/>
    <x v="0"/>
  </r>
  <r>
    <s v="4507021802_00010"/>
    <n v="4"/>
    <s v=""/>
    <s v=""/>
    <s v="Consignment"/>
    <x v="2"/>
    <s v=""/>
    <s v=""/>
    <x v="0"/>
  </r>
  <r>
    <s v="4507021803_00010"/>
    <n v="4"/>
    <s v=""/>
    <s v=""/>
    <s v="Consignment"/>
    <x v="2"/>
    <s v=""/>
    <s v=""/>
    <x v="0"/>
  </r>
  <r>
    <s v="4507021804_00010"/>
    <n v="4"/>
    <s v=""/>
    <s v=""/>
    <s v="Consignment"/>
    <x v="2"/>
    <s v=""/>
    <s v=""/>
    <x v="0"/>
  </r>
  <r>
    <s v="4507021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06_00010"/>
    <n v="4"/>
    <s v=""/>
    <s v=""/>
    <s v="Consignment"/>
    <x v="2"/>
    <s v=""/>
    <s v=""/>
    <x v="0"/>
  </r>
  <r>
    <s v="4507021807_00010"/>
    <n v="4"/>
    <s v=""/>
    <s v=""/>
    <s v="Consignment"/>
    <x v="2"/>
    <s v=""/>
    <s v=""/>
    <x v="0"/>
  </r>
  <r>
    <s v="4507021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80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8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0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8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11_00010"/>
    <n v="4"/>
    <s v=""/>
    <s v=""/>
    <s v="Consignment"/>
    <x v="2"/>
    <s v=""/>
    <s v=""/>
    <x v="0"/>
  </r>
  <r>
    <s v="4507021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1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1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17_00010"/>
    <n v="4"/>
    <s v=""/>
    <s v=""/>
    <s v="Consignment"/>
    <x v="2"/>
    <s v=""/>
    <s v=""/>
    <x v="0"/>
  </r>
  <r>
    <s v="4507021817_00020"/>
    <n v="4"/>
    <s v=""/>
    <s v=""/>
    <s v="Consignment"/>
    <x v="2"/>
    <s v=""/>
    <s v=""/>
    <x v="0"/>
  </r>
  <r>
    <s v="4507021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20_00010"/>
    <n v="4"/>
    <s v=""/>
    <s v=""/>
    <s v="Consignment"/>
    <x v="2"/>
    <s v=""/>
    <s v=""/>
    <x v="0"/>
  </r>
  <r>
    <s v="4507021820_00020"/>
    <n v="4"/>
    <s v=""/>
    <s v=""/>
    <s v="Consignment"/>
    <x v="2"/>
    <s v=""/>
    <s v=""/>
    <x v="0"/>
  </r>
  <r>
    <s v="450702182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24_00010"/>
    <n v="4"/>
    <s v=""/>
    <s v=""/>
    <s v="Consignment"/>
    <x v="2"/>
    <s v=""/>
    <s v=""/>
    <x v="0"/>
  </r>
  <r>
    <s v="4507021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2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33_00010"/>
    <n v="4"/>
    <s v=""/>
    <s v=""/>
    <s v="Consignment"/>
    <x v="2"/>
    <s v=""/>
    <s v=""/>
    <x v="0"/>
  </r>
  <r>
    <s v="450702183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39_00010"/>
    <n v="4"/>
    <s v=""/>
    <s v=""/>
    <s v="Consignment"/>
    <x v="2"/>
    <s v=""/>
    <s v=""/>
    <x v="0"/>
  </r>
  <r>
    <s v="45070218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84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43_00010"/>
    <n v="4"/>
    <s v=""/>
    <s v=""/>
    <s v="Consignment"/>
    <x v="2"/>
    <s v=""/>
    <s v=""/>
    <x v="0"/>
  </r>
  <r>
    <s v="4507021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46_00020"/>
    <n v="4"/>
    <s v=""/>
    <s v=""/>
    <s v="Consignment"/>
    <x v="2"/>
    <s v=""/>
    <s v=""/>
    <x v="0"/>
  </r>
  <r>
    <s v="4507021846_00030"/>
    <n v="4"/>
    <s v=""/>
    <s v=""/>
    <s v="Consignment"/>
    <x v="2"/>
    <s v=""/>
    <s v=""/>
    <x v="0"/>
  </r>
  <r>
    <s v="4507021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61_00010"/>
    <n v="4"/>
    <s v=""/>
    <s v=""/>
    <s v="Consignment"/>
    <x v="2"/>
    <s v=""/>
    <s v=""/>
    <x v="0"/>
  </r>
  <r>
    <s v="4507021861_00020"/>
    <n v="4"/>
    <s v=""/>
    <s v=""/>
    <s v="Consignment"/>
    <x v="2"/>
    <s v=""/>
    <s v=""/>
    <x v="0"/>
  </r>
  <r>
    <s v="4507021862_00010"/>
    <n v="4"/>
    <s v=""/>
    <s v=""/>
    <s v="Consignment"/>
    <x v="2"/>
    <s v=""/>
    <s v=""/>
    <x v="0"/>
  </r>
  <r>
    <s v="4507021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64_00010"/>
    <n v="4"/>
    <s v=""/>
    <s v=""/>
    <s v="Consignment"/>
    <x v="2"/>
    <s v=""/>
    <s v=""/>
    <x v="0"/>
  </r>
  <r>
    <s v="45070218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67_00010"/>
    <n v="4"/>
    <s v=""/>
    <s v=""/>
    <s v="Consignment"/>
    <x v="2"/>
    <s v=""/>
    <s v=""/>
    <x v="0"/>
  </r>
  <r>
    <s v="450702186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86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8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872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8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5_00010"/>
    <n v="4"/>
    <s v=""/>
    <s v=""/>
    <s v="Consignment"/>
    <x v="2"/>
    <s v=""/>
    <s v=""/>
    <x v="0"/>
  </r>
  <r>
    <s v="4507021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2_00010"/>
    <n v="4"/>
    <s v=""/>
    <s v=""/>
    <s v="Consignment"/>
    <x v="2"/>
    <s v=""/>
    <s v=""/>
    <x v="0"/>
  </r>
  <r>
    <s v="4507021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08_00010"/>
    <n v="4"/>
    <s v=""/>
    <s v=""/>
    <s v="Consignment"/>
    <x v="2"/>
    <s v=""/>
    <s v=""/>
    <x v="0"/>
  </r>
  <r>
    <s v="4507021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1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91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91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910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910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910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910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2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92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92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922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92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25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21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2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93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9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930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930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9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93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2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93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2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93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19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0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1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942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942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9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7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5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9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6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9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6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9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8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8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1987_00010"/>
    <n v="4"/>
    <s v=""/>
    <s v=""/>
    <s v="Consignment"/>
    <x v="2"/>
    <s v=""/>
    <s v=""/>
    <x v="0"/>
  </r>
  <r>
    <s v="4507021987_00020"/>
    <n v="4"/>
    <s v=""/>
    <s v=""/>
    <s v="Consignment"/>
    <x v="2"/>
    <s v=""/>
    <s v=""/>
    <x v="0"/>
  </r>
  <r>
    <s v="4507021987_00030"/>
    <n v="4"/>
    <s v=""/>
    <s v=""/>
    <s v="Consignment"/>
    <x v="2"/>
    <s v=""/>
    <s v=""/>
    <x v="0"/>
  </r>
  <r>
    <s v="4507021987_00050"/>
    <n v="4"/>
    <s v=""/>
    <s v=""/>
    <s v="Consignment"/>
    <x v="2"/>
    <s v=""/>
    <s v=""/>
    <x v="0"/>
  </r>
  <r>
    <s v="4507021987_00060"/>
    <n v="4"/>
    <s v=""/>
    <s v=""/>
    <s v="Consignment"/>
    <x v="2"/>
    <s v=""/>
    <s v=""/>
    <x v="0"/>
  </r>
  <r>
    <s v="4507021987_00070"/>
    <n v="4"/>
    <s v=""/>
    <s v=""/>
    <s v="Consignment"/>
    <x v="2"/>
    <s v=""/>
    <s v=""/>
    <x v="0"/>
  </r>
  <r>
    <s v="4507021987_00080"/>
    <n v="4"/>
    <s v=""/>
    <s v=""/>
    <s v="Consignment"/>
    <x v="2"/>
    <s v=""/>
    <s v=""/>
    <x v="0"/>
  </r>
  <r>
    <s v="4507021987_00090"/>
    <n v="4"/>
    <s v=""/>
    <s v=""/>
    <s v="Consignment"/>
    <x v="2"/>
    <s v=""/>
    <s v=""/>
    <x v="0"/>
  </r>
  <r>
    <s v="4507021987_00100"/>
    <n v="4"/>
    <s v=""/>
    <s v=""/>
    <s v="Consignment"/>
    <x v="2"/>
    <s v=""/>
    <s v=""/>
    <x v="0"/>
  </r>
  <r>
    <s v="4507021987_00110"/>
    <n v="4"/>
    <s v=""/>
    <s v=""/>
    <s v="Consignment"/>
    <x v="2"/>
    <s v=""/>
    <s v=""/>
    <x v="0"/>
  </r>
  <r>
    <s v="4507021987_00120"/>
    <n v="4"/>
    <s v=""/>
    <s v=""/>
    <s v="Consignment"/>
    <x v="2"/>
    <s v=""/>
    <s v=""/>
    <x v="0"/>
  </r>
  <r>
    <s v="4507021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1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1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3_00010"/>
    <n v="4"/>
    <s v=""/>
    <s v=""/>
    <s v="Consignment"/>
    <x v="2"/>
    <s v=""/>
    <s v=""/>
    <x v="0"/>
  </r>
  <r>
    <s v="4507022004_00010"/>
    <n v="4"/>
    <s v=""/>
    <s v=""/>
    <s v="Consignment"/>
    <x v="2"/>
    <s v=""/>
    <s v=""/>
    <x v="0"/>
  </r>
  <r>
    <s v="4507022005_00010"/>
    <n v="4"/>
    <s v=""/>
    <s v=""/>
    <s v="Consignment"/>
    <x v="2"/>
    <s v=""/>
    <s v=""/>
    <x v="0"/>
  </r>
  <r>
    <s v="450702200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0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6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06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06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06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06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6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8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8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9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9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9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9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9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9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8_009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3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3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3_004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3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3_005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3_005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3_005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5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5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7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7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7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7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7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7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0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18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8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8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8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8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1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20_00010"/>
    <n v="4"/>
    <s v=""/>
    <s v=""/>
    <s v="Consignment"/>
    <x v="2"/>
    <s v=""/>
    <s v=""/>
    <x v="0"/>
  </r>
  <r>
    <s v="4507022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6_00010"/>
    <n v="4"/>
    <s v=""/>
    <s v=""/>
    <s v="Consignment"/>
    <x v="2"/>
    <s v=""/>
    <s v=""/>
    <x v="0"/>
  </r>
  <r>
    <s v="4507022026_00020"/>
    <n v="4"/>
    <s v=""/>
    <s v=""/>
    <s v="Consignment"/>
    <x v="2"/>
    <s v=""/>
    <s v=""/>
    <x v="0"/>
  </r>
  <r>
    <s v="4507022026_00030"/>
    <n v="4"/>
    <s v=""/>
    <s v=""/>
    <s v="Consignment"/>
    <x v="2"/>
    <s v=""/>
    <s v=""/>
    <x v="0"/>
  </r>
  <r>
    <s v="4507022026_00040"/>
    <n v="4"/>
    <s v=""/>
    <s v=""/>
    <s v="Consignment"/>
    <x v="2"/>
    <s v=""/>
    <s v=""/>
    <x v="0"/>
  </r>
  <r>
    <s v="4507022026_00050"/>
    <n v="4"/>
    <s v=""/>
    <s v=""/>
    <s v="Consignment"/>
    <x v="2"/>
    <s v=""/>
    <s v=""/>
    <x v="0"/>
  </r>
  <r>
    <s v="4507022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2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02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02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0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3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3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40_0002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22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4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50_00010"/>
    <n v="4"/>
    <s v=""/>
    <s v=""/>
    <s v="Consignment"/>
    <x v="2"/>
    <s v=""/>
    <s v=""/>
    <x v="0"/>
  </r>
  <r>
    <s v="4507022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5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0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9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0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0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10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10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1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4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104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104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104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1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4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104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104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104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0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10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1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11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11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5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1_00010"/>
    <n v="4"/>
    <s v=""/>
    <s v=""/>
    <s v="Consignment"/>
    <x v="2"/>
    <s v=""/>
    <s v=""/>
    <x v="0"/>
  </r>
  <r>
    <s v="4507022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18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185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18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8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1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1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4_00010"/>
    <n v="4"/>
    <s v=""/>
    <s v=""/>
    <s v="Consignment"/>
    <x v="2"/>
    <s v=""/>
    <s v=""/>
    <x v="0"/>
  </r>
  <r>
    <s v="4507022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1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00_00010"/>
    <n v="4"/>
    <s v=""/>
    <s v=""/>
    <s v="Consignment"/>
    <x v="2"/>
    <s v=""/>
    <s v=""/>
    <x v="0"/>
  </r>
  <r>
    <s v="4507022201_00010"/>
    <n v="4"/>
    <s v=""/>
    <s v=""/>
    <s v="Consignment"/>
    <x v="2"/>
    <s v=""/>
    <s v=""/>
    <x v="0"/>
  </r>
  <r>
    <s v="4507022202_00010"/>
    <n v="4"/>
    <s v=""/>
    <s v=""/>
    <s v="Consignment"/>
    <x v="2"/>
    <s v=""/>
    <s v=""/>
    <x v="0"/>
  </r>
  <r>
    <s v="4507022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05_00010"/>
    <n v="4"/>
    <s v=""/>
    <s v=""/>
    <s v="Consignment"/>
    <x v="2"/>
    <s v=""/>
    <s v=""/>
    <x v="0"/>
  </r>
  <r>
    <s v="4507022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0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208_00010"/>
    <n v="4"/>
    <s v=""/>
    <s v=""/>
    <s v="Consignment"/>
    <x v="2"/>
    <s v=""/>
    <s v=""/>
    <x v="0"/>
  </r>
  <r>
    <s v="4507022209_00010"/>
    <n v="4"/>
    <s v=""/>
    <s v=""/>
    <s v="Consignment"/>
    <x v="2"/>
    <s v=""/>
    <s v=""/>
    <x v="0"/>
  </r>
  <r>
    <s v="4507022211_00010"/>
    <n v="4"/>
    <s v=""/>
    <s v=""/>
    <s v="Consignment"/>
    <x v="2"/>
    <s v=""/>
    <s v=""/>
    <x v="0"/>
  </r>
  <r>
    <s v="4507022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14_00010"/>
    <n v="4"/>
    <s v=""/>
    <s v=""/>
    <s v="Consignment"/>
    <x v="2"/>
    <s v=""/>
    <s v=""/>
    <x v="0"/>
  </r>
  <r>
    <s v="4507022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16_00010"/>
    <n v="4"/>
    <s v=""/>
    <s v=""/>
    <s v="Consignment"/>
    <x v="2"/>
    <s v=""/>
    <s v=""/>
    <x v="0"/>
  </r>
  <r>
    <s v="4507022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20_00010"/>
    <n v="4"/>
    <s v=""/>
    <s v=""/>
    <s v="Consignment"/>
    <x v="2"/>
    <s v=""/>
    <s v=""/>
    <x v="0"/>
  </r>
  <r>
    <s v="4507022221_00010"/>
    <n v="4"/>
    <s v=""/>
    <s v=""/>
    <s v="Consignment"/>
    <x v="2"/>
    <s v=""/>
    <s v=""/>
    <x v="0"/>
  </r>
  <r>
    <s v="4507022222_00010"/>
    <n v="4"/>
    <s v=""/>
    <s v=""/>
    <s v="Consignment"/>
    <x v="2"/>
    <s v=""/>
    <s v=""/>
    <x v="0"/>
  </r>
  <r>
    <s v="4507022223_00010"/>
    <n v="4"/>
    <s v=""/>
    <s v=""/>
    <s v="Consignment"/>
    <x v="2"/>
    <s v=""/>
    <s v=""/>
    <x v="0"/>
  </r>
  <r>
    <s v="4507022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3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35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2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37_00010"/>
    <n v="4"/>
    <s v=""/>
    <s v=""/>
    <s v="Consignment"/>
    <x v="2"/>
    <s v=""/>
    <s v=""/>
    <x v="0"/>
  </r>
  <r>
    <s v="4507022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4_00010"/>
    <n v="4"/>
    <s v=""/>
    <s v=""/>
    <s v="Consignment"/>
    <x v="2"/>
    <s v=""/>
    <s v=""/>
    <x v="0"/>
  </r>
  <r>
    <s v="4507022244_00020"/>
    <n v="4"/>
    <s v=""/>
    <s v=""/>
    <s v="Consignment"/>
    <x v="2"/>
    <s v=""/>
    <s v=""/>
    <x v="0"/>
  </r>
  <r>
    <s v="4507022244_00030"/>
    <n v="4"/>
    <s v=""/>
    <s v=""/>
    <s v="Consignment"/>
    <x v="2"/>
    <s v=""/>
    <s v=""/>
    <x v="0"/>
  </r>
  <r>
    <s v="4507022244_00040"/>
    <n v="4"/>
    <s v=""/>
    <s v=""/>
    <s v="Consignment"/>
    <x v="2"/>
    <s v=""/>
    <s v=""/>
    <x v="0"/>
  </r>
  <r>
    <s v="4507022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50_00010"/>
    <n v="4"/>
    <s v=""/>
    <s v=""/>
    <s v="Consignment"/>
    <x v="2"/>
    <s v=""/>
    <s v=""/>
    <x v="0"/>
  </r>
  <r>
    <s v="4507022251_00010"/>
    <n v="4"/>
    <s v=""/>
    <s v=""/>
    <s v="Consignment"/>
    <x v="2"/>
    <s v=""/>
    <s v=""/>
    <x v="0"/>
  </r>
  <r>
    <s v="4507022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5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256_00010"/>
    <n v="4"/>
    <s v=""/>
    <s v=""/>
    <s v="Consignment"/>
    <x v="2"/>
    <s v=""/>
    <s v=""/>
    <x v="0"/>
  </r>
  <r>
    <s v="4507022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2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1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2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5_00010"/>
    <n v="4"/>
    <s v=""/>
    <s v=""/>
    <s v="Consignment"/>
    <x v="2"/>
    <s v=""/>
    <s v=""/>
    <x v="0"/>
  </r>
  <r>
    <s v="4507022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03_00010"/>
    <n v="4"/>
    <s v=""/>
    <s v=""/>
    <s v="Consignment"/>
    <x v="2"/>
    <s v=""/>
    <s v=""/>
    <x v="0"/>
  </r>
  <r>
    <s v="4507022303_00020"/>
    <n v="4"/>
    <s v=""/>
    <s v=""/>
    <s v="Consignment"/>
    <x v="2"/>
    <s v=""/>
    <s v=""/>
    <x v="0"/>
  </r>
  <r>
    <s v="4507022303_00030"/>
    <n v="4"/>
    <s v=""/>
    <s v=""/>
    <s v="Consignment"/>
    <x v="2"/>
    <s v=""/>
    <s v=""/>
    <x v="0"/>
  </r>
  <r>
    <s v="4507022303_00040"/>
    <n v="4"/>
    <s v=""/>
    <s v=""/>
    <s v="Consignment"/>
    <x v="2"/>
    <s v=""/>
    <s v=""/>
    <x v="0"/>
  </r>
  <r>
    <s v="4507022303_00050"/>
    <n v="4"/>
    <s v=""/>
    <s v=""/>
    <s v="Consignment"/>
    <x v="2"/>
    <s v=""/>
    <s v=""/>
    <x v="0"/>
  </r>
  <r>
    <s v="4507022303_00060"/>
    <n v="4"/>
    <s v=""/>
    <s v=""/>
    <s v="Consignment"/>
    <x v="2"/>
    <s v=""/>
    <s v=""/>
    <x v="0"/>
  </r>
  <r>
    <s v="4507022303_00070"/>
    <n v="4"/>
    <s v=""/>
    <s v=""/>
    <s v="Consignment"/>
    <x v="2"/>
    <s v=""/>
    <s v=""/>
    <x v="0"/>
  </r>
  <r>
    <s v="4507022303_00080"/>
    <n v="4"/>
    <s v=""/>
    <s v=""/>
    <s v="Consignment"/>
    <x v="2"/>
    <s v=""/>
    <s v=""/>
    <x v="0"/>
  </r>
  <r>
    <s v="4507022303_00090"/>
    <n v="4"/>
    <s v=""/>
    <s v=""/>
    <s v="Consignment"/>
    <x v="2"/>
    <s v=""/>
    <s v=""/>
    <x v="0"/>
  </r>
  <r>
    <s v="4507022303_00100"/>
    <n v="4"/>
    <s v=""/>
    <s v=""/>
    <s v="Consignment"/>
    <x v="2"/>
    <s v=""/>
    <s v=""/>
    <x v="0"/>
  </r>
  <r>
    <s v="4507022303_00110"/>
    <n v="4"/>
    <s v=""/>
    <s v=""/>
    <s v="Consignment"/>
    <x v="2"/>
    <s v=""/>
    <s v=""/>
    <x v="0"/>
  </r>
  <r>
    <s v="4507022303_00120"/>
    <n v="4"/>
    <s v=""/>
    <s v=""/>
    <s v="Consignment"/>
    <x v="2"/>
    <s v=""/>
    <s v=""/>
    <x v="0"/>
  </r>
  <r>
    <s v="4507022303_00130"/>
    <n v="4"/>
    <s v=""/>
    <s v=""/>
    <s v="Consignment"/>
    <x v="2"/>
    <s v=""/>
    <s v=""/>
    <x v="0"/>
  </r>
  <r>
    <s v="4507022303_00140"/>
    <n v="4"/>
    <s v=""/>
    <s v=""/>
    <s v="Consignment"/>
    <x v="2"/>
    <s v=""/>
    <s v=""/>
    <x v="0"/>
  </r>
  <r>
    <s v="4507022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1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3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17_00010"/>
    <n v="2"/>
    <s v="02_02"/>
    <s v="02_02-02"/>
    <s v="3-way match, invoice before GR"/>
    <x v="0"/>
    <s v="3-way match, invoice before GR (without SRM)"/>
    <s v=""/>
    <x v="0"/>
  </r>
  <r>
    <s v="4507022317_00020"/>
    <n v="2"/>
    <s v="02_02"/>
    <s v="02_02-02"/>
    <s v="3-way match, invoice before GR"/>
    <x v="0"/>
    <s v="3-way match, invoice before GR (without SRM)"/>
    <s v=""/>
    <x v="0"/>
  </r>
  <r>
    <s v="4507022317_00030"/>
    <n v="2"/>
    <s v="02_02"/>
    <s v="02_02-02"/>
    <s v="3-way match, invoice before GR"/>
    <x v="0"/>
    <s v="3-way match, invoice before GR (without SRM)"/>
    <s v=""/>
    <x v="0"/>
  </r>
  <r>
    <s v="4507022317_00040"/>
    <n v="2"/>
    <s v="02_02"/>
    <s v="02_02-02"/>
    <s v="3-way match, invoice before GR"/>
    <x v="0"/>
    <s v="3-way match, invoice before GR (without SRM)"/>
    <s v=""/>
    <x v="0"/>
  </r>
  <r>
    <s v="4507022317_00050"/>
    <n v="2"/>
    <s v="02_02"/>
    <s v="02_02-02"/>
    <s v="3-way match, invoice before GR"/>
    <x v="0"/>
    <s v="3-way match, invoice before GR (without SRM)"/>
    <s v=""/>
    <x v="0"/>
  </r>
  <r>
    <s v="4507022317_00060"/>
    <n v="2"/>
    <s v="02_02"/>
    <s v="02_02-02"/>
    <s v="3-way match, invoice before GR"/>
    <x v="0"/>
    <s v="3-way match, invoice before GR (without SRM)"/>
    <s v=""/>
    <x v="0"/>
  </r>
  <r>
    <s v="4507022317_00070"/>
    <n v="2"/>
    <s v="02_02"/>
    <s v="02_02-02"/>
    <s v="3-way match, invoice before GR"/>
    <x v="0"/>
    <s v="3-way match, invoice before GR (without SRM)"/>
    <s v=""/>
    <x v="0"/>
  </r>
  <r>
    <s v="4507022317_00080"/>
    <n v="2"/>
    <s v="02_02"/>
    <s v="02_02-02"/>
    <s v="3-way match, invoice before GR"/>
    <x v="0"/>
    <s v="3-way match, invoice before GR (without SRM)"/>
    <s v=""/>
    <x v="0"/>
  </r>
  <r>
    <s v="4507022317_00090"/>
    <n v="2"/>
    <s v="02_02"/>
    <s v="02_02-02"/>
    <s v="3-way match, invoice before GR"/>
    <x v="0"/>
    <s v="3-way match, invoice before GR (without SRM)"/>
    <s v=""/>
    <x v="0"/>
  </r>
  <r>
    <s v="4507022317_00100"/>
    <n v="2"/>
    <s v="02_02"/>
    <s v="02_02-02"/>
    <s v="3-way match, invoice before GR"/>
    <x v="0"/>
    <s v="3-way match, invoice before GR (without SRM)"/>
    <s v=""/>
    <x v="0"/>
  </r>
  <r>
    <s v="4507022317_00110"/>
    <n v="2"/>
    <s v="02_02"/>
    <s v="02_02-02"/>
    <s v="3-way match, invoice before GR"/>
    <x v="0"/>
    <s v="3-way match, invoice before GR (without SRM)"/>
    <s v=""/>
    <x v="0"/>
  </r>
  <r>
    <s v="4507022317_00120"/>
    <n v="2"/>
    <s v="02_02"/>
    <s v="02_02-02"/>
    <s v="3-way match, invoice before GR"/>
    <x v="0"/>
    <s v="3-way match, invoice before GR (without SRM)"/>
    <s v=""/>
    <x v="0"/>
  </r>
  <r>
    <s v="4507022317_00130"/>
    <n v="2"/>
    <s v="02_02"/>
    <s v="02_02-02"/>
    <s v="3-way match, invoice before GR"/>
    <x v="0"/>
    <s v="3-way match, invoice before GR (without SRM)"/>
    <s v=""/>
    <x v="0"/>
  </r>
  <r>
    <s v="4507022317_00140"/>
    <n v="2"/>
    <s v="02_02"/>
    <s v="02_02-02"/>
    <s v="3-way match, invoice before GR"/>
    <x v="0"/>
    <s v="3-way match, invoice before GR (without SRM)"/>
    <s v=""/>
    <x v="0"/>
  </r>
  <r>
    <s v="4507022317_00150"/>
    <n v="2"/>
    <s v="02_02"/>
    <s v="02_02-02"/>
    <s v="3-way match, invoice before GR"/>
    <x v="0"/>
    <s v="3-way match, invoice before GR (without SRM)"/>
    <s v=""/>
    <x v="0"/>
  </r>
  <r>
    <s v="4507022317_00160"/>
    <n v="2"/>
    <s v="02_02"/>
    <s v="02_02-02"/>
    <s v="3-way match, invoice before GR"/>
    <x v="0"/>
    <s v="3-way match, invoice before GR (without SRM)"/>
    <s v=""/>
    <x v="0"/>
  </r>
  <r>
    <s v="4507022317_00170"/>
    <n v="2"/>
    <s v="02_02"/>
    <s v="02_02-02"/>
    <s v="3-way match, invoice before GR"/>
    <x v="0"/>
    <s v="3-way match, invoice before GR (without SRM)"/>
    <s v=""/>
    <x v="0"/>
  </r>
  <r>
    <s v="4507022317_00180"/>
    <n v="2"/>
    <s v="02_02"/>
    <s v="02_02-02"/>
    <s v="3-way match, invoice before GR"/>
    <x v="0"/>
    <s v="3-way match, invoice before GR (without SRM)"/>
    <s v=""/>
    <x v="0"/>
  </r>
  <r>
    <s v="4507022317_00190"/>
    <n v="2"/>
    <s v="02_02"/>
    <s v="02_02-02"/>
    <s v="3-way match, invoice before GR"/>
    <x v="0"/>
    <s v="3-way match, invoice before GR (without SRM)"/>
    <s v=""/>
    <x v="0"/>
  </r>
  <r>
    <s v="4507022317_00200"/>
    <n v="2"/>
    <s v="02_02"/>
    <s v="02_02-02"/>
    <s v="3-way match, invoice before GR"/>
    <x v="0"/>
    <s v="3-way match, invoice before GR (without SRM)"/>
    <s v=""/>
    <x v="0"/>
  </r>
  <r>
    <s v="4507022317_00210"/>
    <n v="2"/>
    <s v="02_02"/>
    <s v="02_02-02"/>
    <s v="3-way match, invoice before GR"/>
    <x v="0"/>
    <s v="3-way match, invoice before GR (without SRM)"/>
    <s v=""/>
    <x v="0"/>
  </r>
  <r>
    <s v="4507022317_00220"/>
    <n v="2"/>
    <s v="02_02"/>
    <s v="02_02-02"/>
    <s v="3-way match, invoice before GR"/>
    <x v="0"/>
    <s v="3-way match, invoice before GR (without SRM)"/>
    <s v=""/>
    <x v="0"/>
  </r>
  <r>
    <s v="4507022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19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31_00010"/>
    <n v="4"/>
    <s v=""/>
    <s v=""/>
    <s v="Consignment"/>
    <x v="2"/>
    <s v=""/>
    <s v=""/>
    <x v="0"/>
  </r>
  <r>
    <s v="4507022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33_00010"/>
    <n v="4"/>
    <s v=""/>
    <s v=""/>
    <s v="Consignment"/>
    <x v="2"/>
    <s v=""/>
    <s v=""/>
    <x v="0"/>
  </r>
  <r>
    <s v="4507022334_00010"/>
    <n v="4"/>
    <s v=""/>
    <s v=""/>
    <s v="Consignment"/>
    <x v="2"/>
    <s v=""/>
    <s v=""/>
    <x v="0"/>
  </r>
  <r>
    <s v="4507022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42_00010"/>
    <n v="4"/>
    <s v=""/>
    <s v=""/>
    <s v="Consignment"/>
    <x v="2"/>
    <s v=""/>
    <s v=""/>
    <x v="0"/>
  </r>
  <r>
    <s v="4507022343_00010"/>
    <n v="4"/>
    <s v=""/>
    <s v=""/>
    <s v="Consignment"/>
    <x v="2"/>
    <s v=""/>
    <s v=""/>
    <x v="0"/>
  </r>
  <r>
    <s v="4507022344_00010"/>
    <n v="4"/>
    <s v=""/>
    <s v=""/>
    <s v="Consignment"/>
    <x v="2"/>
    <s v=""/>
    <s v=""/>
    <x v="0"/>
  </r>
  <r>
    <s v="4507022345_00010"/>
    <n v="4"/>
    <s v=""/>
    <s v=""/>
    <s v="Consignment"/>
    <x v="2"/>
    <s v=""/>
    <s v=""/>
    <x v="0"/>
  </r>
  <r>
    <s v="4507022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63_00010"/>
    <n v="4"/>
    <s v=""/>
    <s v=""/>
    <s v="Consignment"/>
    <x v="2"/>
    <s v=""/>
    <s v=""/>
    <x v="0"/>
  </r>
  <r>
    <s v="4507022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65_00010"/>
    <n v="4"/>
    <s v=""/>
    <s v=""/>
    <s v="Consignment"/>
    <x v="2"/>
    <s v=""/>
    <s v=""/>
    <x v="0"/>
  </r>
  <r>
    <s v="4507022366_00010"/>
    <n v="4"/>
    <s v=""/>
    <s v=""/>
    <s v="Consignment"/>
    <x v="2"/>
    <s v=""/>
    <s v=""/>
    <x v="0"/>
  </r>
  <r>
    <s v="4507022367_00010"/>
    <n v="4"/>
    <s v=""/>
    <s v=""/>
    <s v="Consignment"/>
    <x v="2"/>
    <s v=""/>
    <s v=""/>
    <x v="0"/>
  </r>
  <r>
    <s v="4507022368_00010"/>
    <n v="4"/>
    <s v=""/>
    <s v=""/>
    <s v="Consignment"/>
    <x v="2"/>
    <s v=""/>
    <s v=""/>
    <x v="0"/>
  </r>
  <r>
    <s v="4507022369_00010"/>
    <n v="4"/>
    <s v=""/>
    <s v=""/>
    <s v="Consignment"/>
    <x v="2"/>
    <s v=""/>
    <s v=""/>
    <x v="0"/>
  </r>
  <r>
    <s v="4507022370_00010"/>
    <n v="4"/>
    <s v=""/>
    <s v=""/>
    <s v="Consignment"/>
    <x v="2"/>
    <s v=""/>
    <s v=""/>
    <x v="0"/>
  </r>
  <r>
    <s v="4507022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71_00030"/>
    <n v="2"/>
    <s v="02_02"/>
    <s v="02_02-02"/>
    <s v="3-way match, invoice before GR"/>
    <x v="0"/>
    <s v="3-way match, invoice before GR (without SRM)"/>
    <s v=""/>
    <x v="0"/>
  </r>
  <r>
    <s v="45070223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7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3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72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3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72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3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73_00010"/>
    <n v="4"/>
    <s v=""/>
    <s v=""/>
    <s v="Consignment"/>
    <x v="2"/>
    <s v=""/>
    <s v=""/>
    <x v="0"/>
  </r>
  <r>
    <s v="4507022374_00020"/>
    <n v="4"/>
    <s v=""/>
    <s v=""/>
    <s v="Consignment"/>
    <x v="2"/>
    <s v=""/>
    <s v=""/>
    <x v="0"/>
  </r>
  <r>
    <s v="4507022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77_00010"/>
    <n v="4"/>
    <s v=""/>
    <s v=""/>
    <s v="Consignment"/>
    <x v="2"/>
    <s v=""/>
    <s v=""/>
    <x v="0"/>
  </r>
  <r>
    <s v="4507022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85_0002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2385_0003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2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8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38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38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3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5_00010"/>
    <n v="2"/>
    <s v="02_02"/>
    <s v="02_02-02"/>
    <s v="3-way match, invoice before GR"/>
    <x v="0"/>
    <s v="3-way match, invoice before GR (without SRM)"/>
    <s v=""/>
    <x v="0"/>
  </r>
  <r>
    <s v="4507022405_00020"/>
    <n v="2"/>
    <s v="02_02"/>
    <s v="02_02-02"/>
    <s v="3-way match, invoice before GR"/>
    <x v="0"/>
    <s v="3-way match, invoice before GR (without SRM)"/>
    <s v=""/>
    <x v="0"/>
  </r>
  <r>
    <s v="4507022405_00030"/>
    <n v="2"/>
    <s v="02_02"/>
    <s v="02_02-02"/>
    <s v="3-way match, invoice before GR"/>
    <x v="0"/>
    <s v="3-way match, invoice before GR (without SRM)"/>
    <s v=""/>
    <x v="0"/>
  </r>
  <r>
    <s v="4507022405_00040"/>
    <n v="2"/>
    <s v="02_02"/>
    <s v="02_02-02"/>
    <s v="3-way match, invoice before GR"/>
    <x v="0"/>
    <s v="3-way match, invoice before GR (without SRM)"/>
    <s v=""/>
    <x v="0"/>
  </r>
  <r>
    <s v="4507022405_00050"/>
    <n v="2"/>
    <s v="02_02"/>
    <s v="02_02-02"/>
    <s v="3-way match, invoice before GR"/>
    <x v="0"/>
    <s v="3-way match, invoice before GR (without SRM)"/>
    <s v=""/>
    <x v="0"/>
  </r>
  <r>
    <s v="4507022405_00060"/>
    <n v="2"/>
    <s v="02_02"/>
    <s v="02_02-02"/>
    <s v="3-way match, invoice before GR"/>
    <x v="0"/>
    <s v="3-way match, invoice before GR (without SRM)"/>
    <s v=""/>
    <x v="0"/>
  </r>
  <r>
    <s v="4507022406_00010"/>
    <n v="4"/>
    <s v=""/>
    <s v=""/>
    <s v="Consignment"/>
    <x v="2"/>
    <s v=""/>
    <s v=""/>
    <x v="0"/>
  </r>
  <r>
    <s v="4507022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09_00010"/>
    <n v="2"/>
    <s v="02_02"/>
    <s v="02_02-02"/>
    <s v="3-way match, invoice before GR"/>
    <x v="0"/>
    <s v="3-way match, invoice before GR (without SRM)"/>
    <s v=""/>
    <x v="0"/>
  </r>
  <r>
    <s v="4507022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4_00010"/>
    <n v="4"/>
    <s v=""/>
    <s v=""/>
    <s v="Consignment"/>
    <x v="2"/>
    <s v=""/>
    <s v=""/>
    <x v="0"/>
  </r>
  <r>
    <s v="4507022415_00010"/>
    <n v="4"/>
    <s v=""/>
    <s v=""/>
    <s v="Consignment"/>
    <x v="2"/>
    <s v=""/>
    <s v=""/>
    <x v="0"/>
  </r>
  <r>
    <s v="4507022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26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2428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2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39_00020"/>
    <n v="2"/>
    <s v="02_02"/>
    <s v="02_02-02"/>
    <s v="3-way match, invoice before GR"/>
    <x v="0"/>
    <s v="3-way match, invoice before GR (without SRM)"/>
    <s v=""/>
    <x v="0"/>
  </r>
  <r>
    <s v="4507022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61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2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63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2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64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2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7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4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7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4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8_001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2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8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4_001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2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6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2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0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5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0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500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500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50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5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7_00010"/>
    <n v="4"/>
    <s v=""/>
    <s v=""/>
    <s v="Consignment"/>
    <x v="2"/>
    <s v=""/>
    <s v=""/>
    <x v="0"/>
  </r>
  <r>
    <s v="4507022508_00010"/>
    <n v="4"/>
    <s v=""/>
    <s v=""/>
    <s v="Consignment"/>
    <x v="2"/>
    <s v=""/>
    <s v=""/>
    <x v="0"/>
  </r>
  <r>
    <s v="4507022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0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3_00010"/>
    <n v="4"/>
    <s v=""/>
    <s v=""/>
    <s v="Consignment"/>
    <x v="2"/>
    <s v=""/>
    <s v=""/>
    <x v="0"/>
  </r>
  <r>
    <s v="4507022513_00020"/>
    <n v="4"/>
    <s v=""/>
    <s v=""/>
    <s v="Consignment"/>
    <x v="2"/>
    <s v=""/>
    <s v=""/>
    <x v="0"/>
  </r>
  <r>
    <s v="4507022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2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525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2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2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526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5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27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2528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2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4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54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54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47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2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4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5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55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53_00010"/>
    <n v="4"/>
    <s v=""/>
    <s v=""/>
    <s v="Consignment"/>
    <x v="2"/>
    <s v=""/>
    <s v=""/>
    <x v="0"/>
  </r>
  <r>
    <s v="4507022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5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56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2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6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56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568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568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568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56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57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72_00010"/>
    <n v="4"/>
    <s v=""/>
    <s v=""/>
    <s v="Consignment"/>
    <x v="2"/>
    <s v=""/>
    <s v=""/>
    <x v="0"/>
  </r>
  <r>
    <s v="450702257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7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79_00010"/>
    <n v="4"/>
    <s v=""/>
    <s v=""/>
    <s v="Consignment"/>
    <x v="2"/>
    <s v=""/>
    <s v=""/>
    <x v="0"/>
  </r>
  <r>
    <s v="450702258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5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8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5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86_00010"/>
    <n v="4"/>
    <s v=""/>
    <s v=""/>
    <s v="Consignment"/>
    <x v="2"/>
    <s v=""/>
    <s v=""/>
    <x v="0"/>
  </r>
  <r>
    <s v="4507022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8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598_00010"/>
    <n v="4"/>
    <s v=""/>
    <s v=""/>
    <s v="Consignment"/>
    <x v="2"/>
    <s v=""/>
    <s v=""/>
    <x v="0"/>
  </r>
  <r>
    <s v="45070225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01_00010"/>
    <n v="4"/>
    <s v=""/>
    <s v=""/>
    <s v="Consignment"/>
    <x v="2"/>
    <s v=""/>
    <s v=""/>
    <x v="0"/>
  </r>
  <r>
    <s v="450702260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0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1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1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1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1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2_00010"/>
    <n v="4"/>
    <s v=""/>
    <s v=""/>
    <s v="Consignment"/>
    <x v="2"/>
    <s v=""/>
    <s v=""/>
    <x v="0"/>
  </r>
  <r>
    <s v="4507022622_00020"/>
    <n v="4"/>
    <s v=""/>
    <s v=""/>
    <s v="Consignment"/>
    <x v="2"/>
    <s v=""/>
    <s v=""/>
    <x v="0"/>
  </r>
  <r>
    <s v="4507022622_00030"/>
    <n v="4"/>
    <s v=""/>
    <s v=""/>
    <s v="Consignment"/>
    <x v="2"/>
    <s v=""/>
    <s v=""/>
    <x v="0"/>
  </r>
  <r>
    <s v="4507022622_00040"/>
    <n v="4"/>
    <s v=""/>
    <s v=""/>
    <s v="Consignment"/>
    <x v="2"/>
    <s v=""/>
    <s v=""/>
    <x v="0"/>
  </r>
  <r>
    <s v="4507022622_00050"/>
    <n v="4"/>
    <s v=""/>
    <s v=""/>
    <s v="Consignment"/>
    <x v="2"/>
    <s v=""/>
    <s v=""/>
    <x v="0"/>
  </r>
  <r>
    <s v="4507022622_00060"/>
    <n v="4"/>
    <s v=""/>
    <s v=""/>
    <s v="Consignment"/>
    <x v="2"/>
    <s v=""/>
    <s v=""/>
    <x v="0"/>
  </r>
  <r>
    <s v="4507022622_00070"/>
    <n v="4"/>
    <s v=""/>
    <s v=""/>
    <s v="Consignment"/>
    <x v="2"/>
    <s v=""/>
    <s v=""/>
    <x v="0"/>
  </r>
  <r>
    <s v="4507022622_00080"/>
    <n v="4"/>
    <s v=""/>
    <s v=""/>
    <s v="Consignment"/>
    <x v="2"/>
    <s v=""/>
    <s v=""/>
    <x v="0"/>
  </r>
  <r>
    <s v="4507022622_00090"/>
    <n v="4"/>
    <s v=""/>
    <s v=""/>
    <s v="Consignment"/>
    <x v="2"/>
    <s v=""/>
    <s v=""/>
    <x v="0"/>
  </r>
  <r>
    <s v="4507022622_00100"/>
    <n v="4"/>
    <s v=""/>
    <s v=""/>
    <s v="Consignment"/>
    <x v="2"/>
    <s v=""/>
    <s v=""/>
    <x v="0"/>
  </r>
  <r>
    <s v="4507022622_00110"/>
    <n v="4"/>
    <s v=""/>
    <s v=""/>
    <s v="Consignment"/>
    <x v="2"/>
    <s v=""/>
    <s v=""/>
    <x v="0"/>
  </r>
  <r>
    <s v="4507022622_00120"/>
    <n v="4"/>
    <s v=""/>
    <s v=""/>
    <s v="Consignment"/>
    <x v="2"/>
    <s v=""/>
    <s v=""/>
    <x v="0"/>
  </r>
  <r>
    <s v="4507022622_00130"/>
    <n v="4"/>
    <s v=""/>
    <s v=""/>
    <s v="Consignment"/>
    <x v="2"/>
    <s v=""/>
    <s v=""/>
    <x v="0"/>
  </r>
  <r>
    <s v="4507022622_00140"/>
    <n v="4"/>
    <s v=""/>
    <s v=""/>
    <s v="Consignment"/>
    <x v="2"/>
    <s v=""/>
    <s v=""/>
    <x v="0"/>
  </r>
  <r>
    <s v="4507022622_00150"/>
    <n v="4"/>
    <s v=""/>
    <s v=""/>
    <s v="Consignment"/>
    <x v="2"/>
    <s v=""/>
    <s v=""/>
    <x v="0"/>
  </r>
  <r>
    <s v="4507022622_00160"/>
    <n v="4"/>
    <s v=""/>
    <s v=""/>
    <s v="Consignment"/>
    <x v="2"/>
    <s v=""/>
    <s v=""/>
    <x v="0"/>
  </r>
  <r>
    <s v="4507022622_00170"/>
    <n v="4"/>
    <s v=""/>
    <s v=""/>
    <s v="Consignment"/>
    <x v="2"/>
    <s v=""/>
    <s v=""/>
    <x v="0"/>
  </r>
  <r>
    <s v="4507022622_00180"/>
    <n v="4"/>
    <s v=""/>
    <s v=""/>
    <s v="Consignment"/>
    <x v="2"/>
    <s v=""/>
    <s v=""/>
    <x v="0"/>
  </r>
  <r>
    <s v="4507022622_00190"/>
    <n v="4"/>
    <s v=""/>
    <s v=""/>
    <s v="Consignment"/>
    <x v="2"/>
    <s v=""/>
    <s v=""/>
    <x v="0"/>
  </r>
  <r>
    <s v="4507022622_00200"/>
    <n v="4"/>
    <s v=""/>
    <s v=""/>
    <s v="Consignment"/>
    <x v="2"/>
    <s v=""/>
    <s v=""/>
    <x v="0"/>
  </r>
  <r>
    <s v="4507022622_00210"/>
    <n v="4"/>
    <s v=""/>
    <s v=""/>
    <s v="Consignment"/>
    <x v="2"/>
    <s v=""/>
    <s v=""/>
    <x v="0"/>
  </r>
  <r>
    <s v="4507022622_00220"/>
    <n v="4"/>
    <s v=""/>
    <s v=""/>
    <s v="Consignment"/>
    <x v="2"/>
    <s v=""/>
    <s v=""/>
    <x v="0"/>
  </r>
  <r>
    <s v="4507022622_00230"/>
    <n v="4"/>
    <s v=""/>
    <s v=""/>
    <s v="Consignment"/>
    <x v="2"/>
    <s v=""/>
    <s v=""/>
    <x v="0"/>
  </r>
  <r>
    <s v="4507022622_00240"/>
    <n v="4"/>
    <s v=""/>
    <s v=""/>
    <s v="Consignment"/>
    <x v="2"/>
    <s v=""/>
    <s v=""/>
    <x v="0"/>
  </r>
  <r>
    <s v="4507022622_00250"/>
    <n v="4"/>
    <s v=""/>
    <s v=""/>
    <s v="Consignment"/>
    <x v="2"/>
    <s v=""/>
    <s v=""/>
    <x v="0"/>
  </r>
  <r>
    <s v="4507022622_00260"/>
    <n v="4"/>
    <s v=""/>
    <s v=""/>
    <s v="Consignment"/>
    <x v="2"/>
    <s v=""/>
    <s v=""/>
    <x v="0"/>
  </r>
  <r>
    <s v="4507022622_00270"/>
    <n v="4"/>
    <s v=""/>
    <s v=""/>
    <s v="Consignment"/>
    <x v="2"/>
    <s v=""/>
    <s v=""/>
    <x v="0"/>
  </r>
  <r>
    <s v="4507022622_00280"/>
    <n v="4"/>
    <s v=""/>
    <s v=""/>
    <s v="Consignment"/>
    <x v="2"/>
    <s v=""/>
    <s v=""/>
    <x v="0"/>
  </r>
  <r>
    <s v="4507022622_00290"/>
    <n v="4"/>
    <s v=""/>
    <s v=""/>
    <s v="Consignment"/>
    <x v="2"/>
    <s v=""/>
    <s v=""/>
    <x v="0"/>
  </r>
  <r>
    <s v="4507022622_00300"/>
    <n v="4"/>
    <s v=""/>
    <s v=""/>
    <s v="Consignment"/>
    <x v="2"/>
    <s v=""/>
    <s v=""/>
    <x v="0"/>
  </r>
  <r>
    <s v="4507022622_00310"/>
    <n v="4"/>
    <s v=""/>
    <s v=""/>
    <s v="Consignment"/>
    <x v="2"/>
    <s v=""/>
    <s v=""/>
    <x v="0"/>
  </r>
  <r>
    <s v="4507022622_00320"/>
    <n v="4"/>
    <s v=""/>
    <s v=""/>
    <s v="Consignment"/>
    <x v="2"/>
    <s v=""/>
    <s v=""/>
    <x v="0"/>
  </r>
  <r>
    <s v="4507022622_00330"/>
    <n v="4"/>
    <s v=""/>
    <s v=""/>
    <s v="Consignment"/>
    <x v="2"/>
    <s v=""/>
    <s v=""/>
    <x v="0"/>
  </r>
  <r>
    <s v="4507022622_00350"/>
    <n v="4"/>
    <s v=""/>
    <s v=""/>
    <s v="Consignment"/>
    <x v="2"/>
    <s v=""/>
    <s v=""/>
    <x v="0"/>
  </r>
  <r>
    <s v="4507022622_00360"/>
    <n v="4"/>
    <s v=""/>
    <s v=""/>
    <s v="Consignment"/>
    <x v="2"/>
    <s v=""/>
    <s v=""/>
    <x v="0"/>
  </r>
  <r>
    <s v="4507022622_00370"/>
    <n v="4"/>
    <s v=""/>
    <s v=""/>
    <s v="Consignment"/>
    <x v="2"/>
    <s v=""/>
    <s v=""/>
    <x v="0"/>
  </r>
  <r>
    <s v="4507022622_00380"/>
    <n v="4"/>
    <s v=""/>
    <s v=""/>
    <s v="Consignment"/>
    <x v="2"/>
    <s v=""/>
    <s v=""/>
    <x v="0"/>
  </r>
  <r>
    <s v="4507022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3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637_00010"/>
    <n v="4"/>
    <s v=""/>
    <s v=""/>
    <s v="Consignment"/>
    <x v="2"/>
    <s v=""/>
    <s v=""/>
    <x v="0"/>
  </r>
  <r>
    <s v="4507022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43_00010"/>
    <n v="4"/>
    <s v=""/>
    <s v=""/>
    <s v="Consignment"/>
    <x v="2"/>
    <s v=""/>
    <s v=""/>
    <x v="0"/>
  </r>
  <r>
    <s v="4507022644_00010"/>
    <n v="4"/>
    <s v=""/>
    <s v=""/>
    <s v="Consignment"/>
    <x v="2"/>
    <s v=""/>
    <s v=""/>
    <x v="0"/>
  </r>
  <r>
    <s v="4507022645_00010"/>
    <n v="4"/>
    <s v=""/>
    <s v=""/>
    <s v="Consignment"/>
    <x v="2"/>
    <s v=""/>
    <s v=""/>
    <x v="0"/>
  </r>
  <r>
    <s v="4507022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47_00010"/>
    <n v="4"/>
    <s v=""/>
    <s v=""/>
    <s v="Consignment"/>
    <x v="2"/>
    <s v=""/>
    <s v=""/>
    <x v="0"/>
  </r>
  <r>
    <s v="4507022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49_00010"/>
    <n v="4"/>
    <s v=""/>
    <s v=""/>
    <s v="Consignment"/>
    <x v="2"/>
    <s v=""/>
    <s v=""/>
    <x v="0"/>
  </r>
  <r>
    <s v="4507022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1_00010"/>
    <n v="2"/>
    <s v="02_02"/>
    <s v="02_02-02"/>
    <s v="3-way match, invoice before GR"/>
    <x v="0"/>
    <s v="3-way match, invoice before GR (without SRM)"/>
    <s v=""/>
    <x v="0"/>
  </r>
  <r>
    <s v="4507022651_00020"/>
    <n v="2"/>
    <s v="02_02"/>
    <s v="02_02-02"/>
    <s v="3-way match, invoice before GR"/>
    <x v="0"/>
    <s v="3-way match, invoice before GR (without SRM)"/>
    <s v=""/>
    <x v="0"/>
  </r>
  <r>
    <s v="4507022651_00030"/>
    <n v="2"/>
    <s v="02_02"/>
    <s v="02_02-02"/>
    <s v="3-way match, invoice before GR"/>
    <x v="0"/>
    <s v="3-way match, invoice before GR (without SRM)"/>
    <s v=""/>
    <x v="0"/>
  </r>
  <r>
    <s v="4507022651_00040"/>
    <n v="2"/>
    <s v="02_02"/>
    <s v="02_02-02"/>
    <s v="3-way match, invoice before GR"/>
    <x v="0"/>
    <s v="3-way match, invoice before GR (without SRM)"/>
    <s v=""/>
    <x v="0"/>
  </r>
  <r>
    <s v="4507022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65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65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65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65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65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65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653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653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653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653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653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653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653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653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653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653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653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653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653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653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65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6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6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6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7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7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7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77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77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77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77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77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77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77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77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77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77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77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77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77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77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92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269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9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2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10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18_00010"/>
    <n v="4"/>
    <s v=""/>
    <s v=""/>
    <s v="Consignment"/>
    <x v="2"/>
    <s v=""/>
    <s v=""/>
    <x v="0"/>
  </r>
  <r>
    <s v="4507022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7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73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73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73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736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736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39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2740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2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76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760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760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760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760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77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7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3_00030"/>
    <n v="2"/>
    <s v="02_02"/>
    <s v="02_02-02"/>
    <s v="3-way match, invoice before GR"/>
    <x v="0"/>
    <s v="3-way match, invoice before GR (without SRM)"/>
    <s v=""/>
    <x v="0"/>
  </r>
  <r>
    <s v="4507022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6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277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77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77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3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78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6_00010"/>
    <n v="4"/>
    <s v=""/>
    <s v=""/>
    <s v="Consignment"/>
    <x v="2"/>
    <s v=""/>
    <s v=""/>
    <x v="0"/>
  </r>
  <r>
    <s v="4507022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79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7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81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81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81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3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8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22_00010"/>
    <n v="4"/>
    <s v=""/>
    <s v=""/>
    <s v="Consignment"/>
    <x v="2"/>
    <s v=""/>
    <s v=""/>
    <x v="0"/>
  </r>
  <r>
    <s v="4507022823_00010"/>
    <n v="4"/>
    <s v=""/>
    <s v=""/>
    <s v="Consignment"/>
    <x v="2"/>
    <s v=""/>
    <s v=""/>
    <x v="0"/>
  </r>
  <r>
    <s v="4507022824_00010"/>
    <n v="4"/>
    <s v=""/>
    <s v=""/>
    <s v="Consignment"/>
    <x v="2"/>
    <s v=""/>
    <s v=""/>
    <x v="0"/>
  </r>
  <r>
    <s v="4507022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27_00010"/>
    <n v="4"/>
    <s v=""/>
    <s v=""/>
    <s v="Consignment"/>
    <x v="2"/>
    <s v=""/>
    <s v=""/>
    <x v="0"/>
  </r>
  <r>
    <s v="4507022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29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830_00010"/>
    <n v="4"/>
    <s v=""/>
    <s v=""/>
    <s v="Consignment"/>
    <x v="2"/>
    <s v=""/>
    <s v=""/>
    <x v="0"/>
  </r>
  <r>
    <s v="4507022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1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8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8_00010"/>
    <n v="4"/>
    <s v=""/>
    <s v=""/>
    <s v="Consignment"/>
    <x v="2"/>
    <s v=""/>
    <s v=""/>
    <x v="0"/>
  </r>
  <r>
    <s v="4507022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5_001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8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5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5_00010"/>
    <n v="4"/>
    <s v=""/>
    <s v=""/>
    <s v="Consignment"/>
    <x v="2"/>
    <s v=""/>
    <s v=""/>
    <x v="0"/>
  </r>
  <r>
    <s v="45070228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7_00010"/>
    <n v="4"/>
    <s v=""/>
    <s v=""/>
    <s v="Consignment"/>
    <x v="2"/>
    <s v=""/>
    <s v=""/>
    <x v="0"/>
  </r>
  <r>
    <s v="4507022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76_00010"/>
    <n v="4"/>
    <s v=""/>
    <s v=""/>
    <s v="Consignment"/>
    <x v="2"/>
    <s v=""/>
    <s v=""/>
    <x v="0"/>
  </r>
  <r>
    <s v="4507022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1_00010"/>
    <n v="4"/>
    <s v=""/>
    <s v=""/>
    <s v="Consignment"/>
    <x v="2"/>
    <s v=""/>
    <s v=""/>
    <x v="0"/>
  </r>
  <r>
    <s v="4507022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8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8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0_00010"/>
    <n v="4"/>
    <s v=""/>
    <s v=""/>
    <s v="Consignment"/>
    <x v="2"/>
    <s v=""/>
    <s v=""/>
    <x v="0"/>
  </r>
  <r>
    <s v="450702290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90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2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3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09_00010"/>
    <n v="4"/>
    <s v=""/>
    <s v=""/>
    <s v="Consignment"/>
    <x v="2"/>
    <s v=""/>
    <s v=""/>
    <x v="0"/>
  </r>
  <r>
    <s v="4507022909_00020"/>
    <n v="4"/>
    <s v=""/>
    <s v=""/>
    <s v="Consignment"/>
    <x v="2"/>
    <s v=""/>
    <s v=""/>
    <x v="0"/>
  </r>
  <r>
    <s v="4507022909_00030"/>
    <n v="4"/>
    <s v=""/>
    <s v=""/>
    <s v="Consignment"/>
    <x v="2"/>
    <s v=""/>
    <s v=""/>
    <x v="0"/>
  </r>
  <r>
    <s v="4507022910_00010"/>
    <n v="4"/>
    <s v=""/>
    <s v=""/>
    <s v="Consignment"/>
    <x v="2"/>
    <s v=""/>
    <s v=""/>
    <x v="0"/>
  </r>
  <r>
    <s v="4507022910_00020"/>
    <n v="4"/>
    <s v=""/>
    <s v=""/>
    <s v="Consignment"/>
    <x v="2"/>
    <s v=""/>
    <s v=""/>
    <x v="0"/>
  </r>
  <r>
    <s v="4507022910_00030"/>
    <n v="4"/>
    <s v=""/>
    <s v=""/>
    <s v="Consignment"/>
    <x v="2"/>
    <s v=""/>
    <s v=""/>
    <x v="0"/>
  </r>
  <r>
    <s v="4507022910_00040"/>
    <n v="4"/>
    <s v=""/>
    <s v=""/>
    <s v="Consignment"/>
    <x v="2"/>
    <s v=""/>
    <s v=""/>
    <x v="0"/>
  </r>
  <r>
    <s v="4507022910_00050"/>
    <n v="4"/>
    <s v=""/>
    <s v=""/>
    <s v="Consignment"/>
    <x v="2"/>
    <s v=""/>
    <s v=""/>
    <x v="0"/>
  </r>
  <r>
    <s v="4507022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3_00010"/>
    <n v="4"/>
    <s v=""/>
    <s v=""/>
    <s v="Consignment"/>
    <x v="2"/>
    <s v=""/>
    <s v=""/>
    <x v="0"/>
  </r>
  <r>
    <s v="4507022913_00020"/>
    <n v="4"/>
    <s v=""/>
    <s v=""/>
    <s v="Consignment"/>
    <x v="2"/>
    <s v=""/>
    <s v=""/>
    <x v="0"/>
  </r>
  <r>
    <s v="4507022913_00030"/>
    <n v="4"/>
    <s v=""/>
    <s v=""/>
    <s v="Consignment"/>
    <x v="2"/>
    <s v=""/>
    <s v=""/>
    <x v="0"/>
  </r>
  <r>
    <s v="4507022913_00050"/>
    <n v="4"/>
    <s v=""/>
    <s v=""/>
    <s v="Consignment"/>
    <x v="2"/>
    <s v=""/>
    <s v=""/>
    <x v="0"/>
  </r>
  <r>
    <s v="4507022913_00060"/>
    <n v="4"/>
    <s v=""/>
    <s v=""/>
    <s v="Consignment"/>
    <x v="2"/>
    <s v=""/>
    <s v=""/>
    <x v="0"/>
  </r>
  <r>
    <s v="4507022913_00070"/>
    <n v="4"/>
    <s v=""/>
    <s v=""/>
    <s v="Consignment"/>
    <x v="2"/>
    <s v=""/>
    <s v=""/>
    <x v="0"/>
  </r>
  <r>
    <s v="4507022913_00080"/>
    <n v="4"/>
    <s v=""/>
    <s v=""/>
    <s v="Consignment"/>
    <x v="2"/>
    <s v=""/>
    <s v=""/>
    <x v="0"/>
  </r>
  <r>
    <s v="4507022913_00100"/>
    <n v="4"/>
    <s v=""/>
    <s v=""/>
    <s v="Consignment"/>
    <x v="2"/>
    <s v=""/>
    <s v=""/>
    <x v="0"/>
  </r>
  <r>
    <s v="4507022913_00110"/>
    <n v="4"/>
    <s v=""/>
    <s v=""/>
    <s v="Consignment"/>
    <x v="2"/>
    <s v=""/>
    <s v=""/>
    <x v="0"/>
  </r>
  <r>
    <s v="4507022913_00120"/>
    <n v="4"/>
    <s v=""/>
    <s v=""/>
    <s v="Consignment"/>
    <x v="2"/>
    <s v=""/>
    <s v=""/>
    <x v="0"/>
  </r>
  <r>
    <s v="4507022913_00130"/>
    <n v="4"/>
    <s v=""/>
    <s v=""/>
    <s v="Consignment"/>
    <x v="2"/>
    <s v=""/>
    <s v=""/>
    <x v="0"/>
  </r>
  <r>
    <s v="4507022913_00140"/>
    <n v="4"/>
    <s v=""/>
    <s v=""/>
    <s v="Consignment"/>
    <x v="2"/>
    <s v=""/>
    <s v=""/>
    <x v="0"/>
  </r>
  <r>
    <s v="4507022913_00160"/>
    <n v="4"/>
    <s v=""/>
    <s v=""/>
    <s v="Consignment"/>
    <x v="2"/>
    <s v=""/>
    <s v=""/>
    <x v="0"/>
  </r>
  <r>
    <s v="4507022913_00170"/>
    <n v="4"/>
    <s v=""/>
    <s v=""/>
    <s v="Consignment"/>
    <x v="2"/>
    <s v=""/>
    <s v=""/>
    <x v="0"/>
  </r>
  <r>
    <s v="4507022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25_00010"/>
    <n v="4"/>
    <s v=""/>
    <s v=""/>
    <s v="Consignment"/>
    <x v="2"/>
    <s v=""/>
    <s v=""/>
    <x v="0"/>
  </r>
  <r>
    <s v="4507022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31_00030"/>
    <n v="4"/>
    <s v=""/>
    <s v=""/>
    <s v="Consignment"/>
    <x v="2"/>
    <s v=""/>
    <s v=""/>
    <x v="0"/>
  </r>
  <r>
    <s v="4507022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33_00030"/>
    <n v="4"/>
    <s v=""/>
    <s v=""/>
    <s v="Consignment"/>
    <x v="2"/>
    <s v=""/>
    <s v=""/>
    <x v="0"/>
  </r>
  <r>
    <s v="4507022933_00040"/>
    <n v="4"/>
    <s v=""/>
    <s v=""/>
    <s v="Consignment"/>
    <x v="2"/>
    <s v=""/>
    <s v=""/>
    <x v="0"/>
  </r>
  <r>
    <s v="4507022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38_00010"/>
    <n v="4"/>
    <s v=""/>
    <s v=""/>
    <s v="Consignment"/>
    <x v="2"/>
    <s v=""/>
    <s v=""/>
    <x v="0"/>
  </r>
  <r>
    <s v="4507022938_00020"/>
    <n v="4"/>
    <s v=""/>
    <s v=""/>
    <s v="Consignment"/>
    <x v="2"/>
    <s v=""/>
    <s v=""/>
    <x v="0"/>
  </r>
  <r>
    <s v="4507022938_00030"/>
    <n v="4"/>
    <s v=""/>
    <s v=""/>
    <s v="Consignment"/>
    <x v="2"/>
    <s v=""/>
    <s v=""/>
    <x v="0"/>
  </r>
  <r>
    <s v="4507022938_00040"/>
    <n v="4"/>
    <s v=""/>
    <s v=""/>
    <s v="Consignment"/>
    <x v="2"/>
    <s v=""/>
    <s v=""/>
    <x v="0"/>
  </r>
  <r>
    <s v="4507022938_00050"/>
    <n v="4"/>
    <s v=""/>
    <s v=""/>
    <s v="Consignment"/>
    <x v="2"/>
    <s v=""/>
    <s v=""/>
    <x v="0"/>
  </r>
  <r>
    <s v="4507022938_00060"/>
    <n v="4"/>
    <s v=""/>
    <s v=""/>
    <s v="Consignment"/>
    <x v="2"/>
    <s v=""/>
    <s v=""/>
    <x v="0"/>
  </r>
  <r>
    <s v="4507022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44_00010"/>
    <n v="4"/>
    <s v=""/>
    <s v=""/>
    <s v="Consignment"/>
    <x v="2"/>
    <s v=""/>
    <s v=""/>
    <x v="0"/>
  </r>
  <r>
    <s v="4507022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0_00010"/>
    <n v="4"/>
    <s v=""/>
    <s v=""/>
    <s v="Consignment"/>
    <x v="2"/>
    <s v=""/>
    <s v=""/>
    <x v="0"/>
  </r>
  <r>
    <s v="4507022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5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5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3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53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53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53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53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53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53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53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3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5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3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53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53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54_00040"/>
    <n v="4"/>
    <s v=""/>
    <s v=""/>
    <s v="Consignment"/>
    <x v="2"/>
    <s v=""/>
    <s v=""/>
    <x v="0"/>
  </r>
  <r>
    <s v="4507022954_00050"/>
    <n v="4"/>
    <s v=""/>
    <s v=""/>
    <s v="Consignment"/>
    <x v="2"/>
    <s v=""/>
    <s v=""/>
    <x v="0"/>
  </r>
  <r>
    <s v="4507022954_00060"/>
    <n v="4"/>
    <s v=""/>
    <s v=""/>
    <s v="Consignment"/>
    <x v="2"/>
    <s v=""/>
    <s v=""/>
    <x v="0"/>
  </r>
  <r>
    <s v="4507022954_00070"/>
    <n v="4"/>
    <s v=""/>
    <s v=""/>
    <s v="Consignment"/>
    <x v="2"/>
    <s v=""/>
    <s v=""/>
    <x v="0"/>
  </r>
  <r>
    <s v="4507022954_00080"/>
    <n v="4"/>
    <s v=""/>
    <s v=""/>
    <s v="Consignment"/>
    <x v="2"/>
    <s v=""/>
    <s v=""/>
    <x v="0"/>
  </r>
  <r>
    <s v="4507022954_00090"/>
    <n v="4"/>
    <s v=""/>
    <s v=""/>
    <s v="Consignment"/>
    <x v="2"/>
    <s v=""/>
    <s v=""/>
    <x v="0"/>
  </r>
  <r>
    <s v="4507022954_00100"/>
    <n v="4"/>
    <s v=""/>
    <s v=""/>
    <s v="Consignment"/>
    <x v="2"/>
    <s v=""/>
    <s v=""/>
    <x v="0"/>
  </r>
  <r>
    <s v="4507022954_00110"/>
    <n v="4"/>
    <s v=""/>
    <s v=""/>
    <s v="Consignment"/>
    <x v="2"/>
    <s v=""/>
    <s v=""/>
    <x v="0"/>
  </r>
  <r>
    <s v="4507022954_00130"/>
    <n v="4"/>
    <s v=""/>
    <s v=""/>
    <s v="Consignment"/>
    <x v="2"/>
    <s v=""/>
    <s v=""/>
    <x v="0"/>
  </r>
  <r>
    <s v="4507022954_00140"/>
    <n v="4"/>
    <s v=""/>
    <s v=""/>
    <s v="Consignment"/>
    <x v="2"/>
    <s v=""/>
    <s v=""/>
    <x v="0"/>
  </r>
  <r>
    <s v="4507022954_00150"/>
    <n v="4"/>
    <s v=""/>
    <s v=""/>
    <s v="Consignment"/>
    <x v="2"/>
    <s v=""/>
    <s v=""/>
    <x v="0"/>
  </r>
  <r>
    <s v="4507022954_00160"/>
    <n v="4"/>
    <s v=""/>
    <s v=""/>
    <s v="Consignment"/>
    <x v="2"/>
    <s v=""/>
    <s v=""/>
    <x v="0"/>
  </r>
  <r>
    <s v="4507022954_00170"/>
    <n v="4"/>
    <s v=""/>
    <s v=""/>
    <s v="Consignment"/>
    <x v="2"/>
    <s v=""/>
    <s v=""/>
    <x v="0"/>
  </r>
  <r>
    <s v="4507022954_00180"/>
    <n v="4"/>
    <s v=""/>
    <s v=""/>
    <s v="Consignment"/>
    <x v="2"/>
    <s v=""/>
    <s v=""/>
    <x v="0"/>
  </r>
  <r>
    <s v="4507022954_00190"/>
    <n v="4"/>
    <s v=""/>
    <s v=""/>
    <s v="Consignment"/>
    <x v="2"/>
    <s v=""/>
    <s v=""/>
    <x v="0"/>
  </r>
  <r>
    <s v="4507022954_00200"/>
    <n v="4"/>
    <s v=""/>
    <s v=""/>
    <s v="Consignment"/>
    <x v="2"/>
    <s v=""/>
    <s v=""/>
    <x v="0"/>
  </r>
  <r>
    <s v="4507022954_00210"/>
    <n v="4"/>
    <s v=""/>
    <s v=""/>
    <s v="Consignment"/>
    <x v="2"/>
    <s v=""/>
    <s v=""/>
    <x v="0"/>
  </r>
  <r>
    <s v="4507022954_00220"/>
    <n v="4"/>
    <s v=""/>
    <s v=""/>
    <s v="Consignment"/>
    <x v="2"/>
    <s v=""/>
    <s v=""/>
    <x v="0"/>
  </r>
  <r>
    <s v="4507022954_00230"/>
    <n v="4"/>
    <s v=""/>
    <s v=""/>
    <s v="Consignment"/>
    <x v="2"/>
    <s v=""/>
    <s v=""/>
    <x v="0"/>
  </r>
  <r>
    <s v="4507022954_00240"/>
    <n v="4"/>
    <s v=""/>
    <s v=""/>
    <s v="Consignment"/>
    <x v="2"/>
    <s v=""/>
    <s v=""/>
    <x v="0"/>
  </r>
  <r>
    <s v="4507022954_00250"/>
    <n v="4"/>
    <s v=""/>
    <s v=""/>
    <s v="Consignment"/>
    <x v="2"/>
    <s v=""/>
    <s v=""/>
    <x v="0"/>
  </r>
  <r>
    <s v="4507022954_00260"/>
    <n v="4"/>
    <s v=""/>
    <s v=""/>
    <s v="Consignment"/>
    <x v="2"/>
    <s v=""/>
    <s v=""/>
    <x v="0"/>
  </r>
  <r>
    <s v="4507022954_00270"/>
    <n v="4"/>
    <s v=""/>
    <s v=""/>
    <s v="Consignment"/>
    <x v="2"/>
    <s v=""/>
    <s v=""/>
    <x v="0"/>
  </r>
  <r>
    <s v="4507022954_00280"/>
    <n v="4"/>
    <s v=""/>
    <s v=""/>
    <s v="Consignment"/>
    <x v="2"/>
    <s v=""/>
    <s v=""/>
    <x v="0"/>
  </r>
  <r>
    <s v="4507022954_00290"/>
    <n v="4"/>
    <s v=""/>
    <s v=""/>
    <s v="Consignment"/>
    <x v="2"/>
    <s v=""/>
    <s v=""/>
    <x v="0"/>
  </r>
  <r>
    <s v="4507022954_00300"/>
    <n v="4"/>
    <s v=""/>
    <s v=""/>
    <s v="Consignment"/>
    <x v="2"/>
    <s v=""/>
    <s v=""/>
    <x v="0"/>
  </r>
  <r>
    <s v="4507022954_00310"/>
    <n v="4"/>
    <s v=""/>
    <s v=""/>
    <s v="Consignment"/>
    <x v="2"/>
    <s v=""/>
    <s v=""/>
    <x v="0"/>
  </r>
  <r>
    <s v="4507022954_00320"/>
    <n v="4"/>
    <s v=""/>
    <s v=""/>
    <s v="Consignment"/>
    <x v="2"/>
    <s v=""/>
    <s v=""/>
    <x v="0"/>
  </r>
  <r>
    <s v="4507022954_00330"/>
    <n v="4"/>
    <s v=""/>
    <s v=""/>
    <s v="Consignment"/>
    <x v="2"/>
    <s v=""/>
    <s v=""/>
    <x v="0"/>
  </r>
  <r>
    <s v="4507022954_00340"/>
    <n v="4"/>
    <s v=""/>
    <s v=""/>
    <s v="Consignment"/>
    <x v="2"/>
    <s v=""/>
    <s v=""/>
    <x v="0"/>
  </r>
  <r>
    <s v="4507022954_00350"/>
    <n v="4"/>
    <s v=""/>
    <s v=""/>
    <s v="Consignment"/>
    <x v="2"/>
    <s v=""/>
    <s v=""/>
    <x v="0"/>
  </r>
  <r>
    <s v="4507022954_00360"/>
    <n v="4"/>
    <s v=""/>
    <s v=""/>
    <s v="Consignment"/>
    <x v="2"/>
    <s v=""/>
    <s v=""/>
    <x v="0"/>
  </r>
  <r>
    <s v="4507022954_00370"/>
    <n v="4"/>
    <s v=""/>
    <s v=""/>
    <s v="Consignment"/>
    <x v="2"/>
    <s v=""/>
    <s v=""/>
    <x v="0"/>
  </r>
  <r>
    <s v="4507022954_00380"/>
    <n v="4"/>
    <s v=""/>
    <s v=""/>
    <s v="Consignment"/>
    <x v="2"/>
    <s v=""/>
    <s v=""/>
    <x v="0"/>
  </r>
  <r>
    <s v="4507022954_00390"/>
    <n v="4"/>
    <s v=""/>
    <s v=""/>
    <s v="Consignment"/>
    <x v="2"/>
    <s v=""/>
    <s v=""/>
    <x v="0"/>
  </r>
  <r>
    <s v="4507022954_00400"/>
    <n v="4"/>
    <s v=""/>
    <s v=""/>
    <s v="Consignment"/>
    <x v="2"/>
    <s v=""/>
    <s v=""/>
    <x v="0"/>
  </r>
  <r>
    <s v="4507022954_00410"/>
    <n v="4"/>
    <s v=""/>
    <s v=""/>
    <s v="Consignment"/>
    <x v="2"/>
    <s v=""/>
    <s v=""/>
    <x v="0"/>
  </r>
  <r>
    <s v="4507022954_00420"/>
    <n v="4"/>
    <s v=""/>
    <s v=""/>
    <s v="Consignment"/>
    <x v="2"/>
    <s v=""/>
    <s v=""/>
    <x v="0"/>
  </r>
  <r>
    <s v="4507022954_00440"/>
    <n v="4"/>
    <s v=""/>
    <s v=""/>
    <s v="Consignment"/>
    <x v="2"/>
    <s v=""/>
    <s v=""/>
    <x v="0"/>
  </r>
  <r>
    <s v="4507022954_00450"/>
    <n v="4"/>
    <s v=""/>
    <s v=""/>
    <s v="Consignment"/>
    <x v="2"/>
    <s v=""/>
    <s v=""/>
    <x v="0"/>
  </r>
  <r>
    <s v="4507022954_00470"/>
    <n v="4"/>
    <s v=""/>
    <s v=""/>
    <s v="Consignment"/>
    <x v="2"/>
    <s v=""/>
    <s v=""/>
    <x v="0"/>
  </r>
  <r>
    <s v="4507022954_00480"/>
    <n v="4"/>
    <s v=""/>
    <s v=""/>
    <s v="Consignment"/>
    <x v="2"/>
    <s v=""/>
    <s v=""/>
    <x v="0"/>
  </r>
  <r>
    <s v="4507022954_00490"/>
    <n v="4"/>
    <s v=""/>
    <s v=""/>
    <s v="Consignment"/>
    <x v="2"/>
    <s v=""/>
    <s v=""/>
    <x v="0"/>
  </r>
  <r>
    <s v="4507022954_00500"/>
    <n v="4"/>
    <s v=""/>
    <s v=""/>
    <s v="Consignment"/>
    <x v="2"/>
    <s v=""/>
    <s v=""/>
    <x v="0"/>
  </r>
  <r>
    <s v="4507022954_00510"/>
    <n v="4"/>
    <s v=""/>
    <s v=""/>
    <s v="Consignment"/>
    <x v="2"/>
    <s v=""/>
    <s v=""/>
    <x v="0"/>
  </r>
  <r>
    <s v="4507022954_00520"/>
    <n v="4"/>
    <s v=""/>
    <s v=""/>
    <s v="Consignment"/>
    <x v="2"/>
    <s v=""/>
    <s v=""/>
    <x v="0"/>
  </r>
  <r>
    <s v="4507022954_00530"/>
    <n v="4"/>
    <s v=""/>
    <s v=""/>
    <s v="Consignment"/>
    <x v="2"/>
    <s v=""/>
    <s v=""/>
    <x v="0"/>
  </r>
  <r>
    <s v="4507022954_00550"/>
    <n v="4"/>
    <s v=""/>
    <s v=""/>
    <s v="Consignment"/>
    <x v="2"/>
    <s v=""/>
    <s v=""/>
    <x v="0"/>
  </r>
  <r>
    <s v="4507022954_00560"/>
    <n v="4"/>
    <s v=""/>
    <s v=""/>
    <s v="Consignment"/>
    <x v="2"/>
    <s v=""/>
    <s v=""/>
    <x v="0"/>
  </r>
  <r>
    <s v="4507022954_00570"/>
    <n v="4"/>
    <s v=""/>
    <s v=""/>
    <s v="Consignment"/>
    <x v="2"/>
    <s v=""/>
    <s v=""/>
    <x v="0"/>
  </r>
  <r>
    <s v="4507022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8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2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2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7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7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7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7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79_00010"/>
    <n v="4"/>
    <s v=""/>
    <s v=""/>
    <s v="Consignment"/>
    <x v="2"/>
    <s v=""/>
    <s v=""/>
    <x v="0"/>
  </r>
  <r>
    <s v="4507022979_00020"/>
    <n v="4"/>
    <s v=""/>
    <s v=""/>
    <s v="Consignment"/>
    <x v="2"/>
    <s v=""/>
    <s v=""/>
    <x v="0"/>
  </r>
  <r>
    <s v="4507022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8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83_00010"/>
    <n v="4"/>
    <s v=""/>
    <s v=""/>
    <s v="Consignment"/>
    <x v="2"/>
    <s v=""/>
    <s v=""/>
    <x v="0"/>
  </r>
  <r>
    <s v="4507022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8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2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89_00010"/>
    <n v="4"/>
    <s v=""/>
    <s v=""/>
    <s v="Consignment"/>
    <x v="2"/>
    <s v=""/>
    <s v=""/>
    <x v="0"/>
  </r>
  <r>
    <s v="4507022989_00020"/>
    <n v="4"/>
    <s v=""/>
    <s v=""/>
    <s v="Consignment"/>
    <x v="2"/>
    <s v=""/>
    <s v=""/>
    <x v="0"/>
  </r>
  <r>
    <s v="4507022989_00030"/>
    <n v="4"/>
    <s v=""/>
    <s v=""/>
    <s v="Consignment"/>
    <x v="2"/>
    <s v=""/>
    <s v=""/>
    <x v="0"/>
  </r>
  <r>
    <s v="4507022989_00050"/>
    <n v="4"/>
    <s v=""/>
    <s v=""/>
    <s v="Consignment"/>
    <x v="2"/>
    <s v=""/>
    <s v=""/>
    <x v="0"/>
  </r>
  <r>
    <s v="4507022989_00060"/>
    <n v="4"/>
    <s v=""/>
    <s v=""/>
    <s v="Consignment"/>
    <x v="2"/>
    <s v=""/>
    <s v=""/>
    <x v="0"/>
  </r>
  <r>
    <s v="4507022989_00070"/>
    <n v="4"/>
    <s v=""/>
    <s v=""/>
    <s v="Consignment"/>
    <x v="2"/>
    <s v=""/>
    <s v=""/>
    <x v="0"/>
  </r>
  <r>
    <s v="4507022989_00080"/>
    <n v="4"/>
    <s v=""/>
    <s v=""/>
    <s v="Consignment"/>
    <x v="2"/>
    <s v=""/>
    <s v=""/>
    <x v="0"/>
  </r>
  <r>
    <s v="4507022989_00090"/>
    <n v="4"/>
    <s v=""/>
    <s v=""/>
    <s v="Consignment"/>
    <x v="2"/>
    <s v=""/>
    <s v=""/>
    <x v="0"/>
  </r>
  <r>
    <s v="4507022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94_00010"/>
    <n v="4"/>
    <s v=""/>
    <s v=""/>
    <s v="Consignment"/>
    <x v="2"/>
    <s v=""/>
    <s v=""/>
    <x v="0"/>
  </r>
  <r>
    <s v="4507022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2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01_00020"/>
    <n v="4"/>
    <s v=""/>
    <s v=""/>
    <s v="Consignment"/>
    <x v="2"/>
    <s v=""/>
    <s v=""/>
    <x v="0"/>
  </r>
  <r>
    <s v="4507023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0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07_00010"/>
    <n v="4"/>
    <s v=""/>
    <s v=""/>
    <s v="Consignment"/>
    <x v="2"/>
    <s v=""/>
    <s v=""/>
    <x v="0"/>
  </r>
  <r>
    <s v="4507023008_00010"/>
    <n v="4"/>
    <s v=""/>
    <s v=""/>
    <s v="Consignment"/>
    <x v="2"/>
    <s v=""/>
    <s v=""/>
    <x v="0"/>
  </r>
  <r>
    <s v="4507023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1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02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02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0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03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4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04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04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043_0004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304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04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04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044_0004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3045_00010"/>
    <n v="2"/>
    <s v="02_02"/>
    <s v="02_02-02"/>
    <s v="3-way match, invoice before GR"/>
    <x v="0"/>
    <s v="3-way match, invoice before GR (without SRM)"/>
    <s v=""/>
    <x v="1"/>
  </r>
  <r>
    <s v="4507023045_00020"/>
    <n v="2"/>
    <s v="02_02"/>
    <s v="02_02-02"/>
    <s v="3-way match, invoice before GR"/>
    <x v="0"/>
    <s v="3-way match, invoice before GR (without SRM)"/>
    <s v=""/>
    <x v="0"/>
  </r>
  <r>
    <s v="4507023045_00030"/>
    <n v="2"/>
    <s v="02_02"/>
    <s v="02_02-02"/>
    <s v="3-way match, invoice before GR"/>
    <x v="0"/>
    <s v="3-way match, invoice before GR (without SRM)"/>
    <s v=""/>
    <x v="0"/>
  </r>
  <r>
    <s v="4507023045_00060"/>
    <n v="2"/>
    <s v="02_02"/>
    <s v="02_02-02"/>
    <s v="3-way match, invoice before GR"/>
    <x v="0"/>
    <s v="3-way match, invoice before GR (without SRM)"/>
    <s v=""/>
    <x v="0"/>
  </r>
  <r>
    <s v="4507023045_00070"/>
    <n v="2"/>
    <s v="02_02"/>
    <s v="02_02-02"/>
    <s v="3-way match, invoice before GR"/>
    <x v="0"/>
    <s v="3-way match, invoice before GR (without SRM)"/>
    <s v=""/>
    <x v="0"/>
  </r>
  <r>
    <s v="4507023045_00080"/>
    <n v="2"/>
    <s v="02_02"/>
    <s v="02_02-02"/>
    <s v="3-way match, invoice before GR"/>
    <x v="0"/>
    <s v="3-way match, invoice before GR (without SRM)"/>
    <s v=""/>
    <x v="0"/>
  </r>
  <r>
    <s v="4507023045_00090"/>
    <n v="2"/>
    <s v="02_02"/>
    <s v="02_02-02"/>
    <s v="3-way match, invoice before GR"/>
    <x v="0"/>
    <s v="3-way match, invoice before GR (without SRM)"/>
    <s v=""/>
    <x v="0"/>
  </r>
  <r>
    <s v="4507023045_00100"/>
    <n v="2"/>
    <s v="02_02"/>
    <s v="02_02-02"/>
    <s v="3-way match, invoice before GR"/>
    <x v="0"/>
    <s v="3-way match, invoice before GR (without SRM)"/>
    <s v=""/>
    <x v="0"/>
  </r>
  <r>
    <s v="4507023045_00120"/>
    <n v="2"/>
    <s v="02_02"/>
    <s v="02_02-02"/>
    <s v="3-way match, invoice before GR"/>
    <x v="0"/>
    <s v="3-way match, invoice before GR (without SRM)"/>
    <s v=""/>
    <x v="0"/>
  </r>
  <r>
    <s v="4507023045_00140"/>
    <n v="2"/>
    <s v="02_02"/>
    <s v="02_02-02"/>
    <s v="3-way match, invoice before GR"/>
    <x v="0"/>
    <s v="3-way match, invoice before GR (without SRM)"/>
    <s v=""/>
    <x v="0"/>
  </r>
  <r>
    <s v="4507023045_00160"/>
    <n v="2"/>
    <s v="02_02"/>
    <s v="02_02-02"/>
    <s v="3-way match, invoice before GR"/>
    <x v="0"/>
    <s v="3-way match, invoice before GR (without SRM)"/>
    <s v=""/>
    <x v="0"/>
  </r>
  <r>
    <s v="4507023045_00170"/>
    <n v="2"/>
    <s v="02_02"/>
    <s v="02_02-02"/>
    <s v="3-way match, invoice before GR"/>
    <x v="0"/>
    <s v="3-way match, invoice before GR (without SRM)"/>
    <s v=""/>
    <x v="0"/>
  </r>
  <r>
    <s v="4507023045_00180"/>
    <n v="2"/>
    <s v="02_02"/>
    <s v="02_02-02"/>
    <s v="3-way match, invoice before GR"/>
    <x v="0"/>
    <s v="3-way match, invoice before GR (without SRM)"/>
    <s v=""/>
    <x v="0"/>
  </r>
  <r>
    <s v="4507023045_00190"/>
    <n v="2"/>
    <s v="02_02"/>
    <s v="02_02-02"/>
    <s v="3-way match, invoice before GR"/>
    <x v="0"/>
    <s v="3-way match, invoice before GR (without SRM)"/>
    <s v=""/>
    <x v="0"/>
  </r>
  <r>
    <s v="4507023045_00200"/>
    <n v="2"/>
    <s v="02_02"/>
    <s v="02_02-02"/>
    <s v="3-way match, invoice before GR"/>
    <x v="0"/>
    <s v="3-way match, invoice before GR (without SRM)"/>
    <s v=""/>
    <x v="0"/>
  </r>
  <r>
    <s v="4507023045_00210"/>
    <n v="2"/>
    <s v="02_02"/>
    <s v="02_02-02"/>
    <s v="3-way match, invoice before GR"/>
    <x v="0"/>
    <s v="3-way match, invoice before GR (without SRM)"/>
    <s v=""/>
    <x v="0"/>
  </r>
  <r>
    <s v="4507023045_00220"/>
    <n v="2"/>
    <s v="02_02"/>
    <s v="02_02-02"/>
    <s v="3-way match, invoice before GR"/>
    <x v="0"/>
    <s v="3-way match, invoice before GR (without SRM)"/>
    <s v=""/>
    <x v="0"/>
  </r>
  <r>
    <s v="4507023045_00230"/>
    <n v="2"/>
    <s v="02_02"/>
    <s v="02_02-02"/>
    <s v="3-way match, invoice before GR"/>
    <x v="0"/>
    <s v="3-way match, invoice before GR (without SRM)"/>
    <s v=""/>
    <x v="0"/>
  </r>
  <r>
    <s v="4507023045_00250"/>
    <n v="2"/>
    <s v="02_02"/>
    <s v="02_02-02"/>
    <s v="3-way match, invoice before GR"/>
    <x v="0"/>
    <s v="3-way match, invoice before GR (without SRM)"/>
    <s v=""/>
    <x v="0"/>
  </r>
  <r>
    <s v="4507023045_00260"/>
    <n v="2"/>
    <s v="02_02"/>
    <s v="02_02-02"/>
    <s v="3-way match, invoice before GR"/>
    <x v="0"/>
    <s v="3-way match, invoice before GR (without SRM)"/>
    <s v=""/>
    <x v="0"/>
  </r>
  <r>
    <s v="4507023045_00270"/>
    <n v="2"/>
    <s v="02_02"/>
    <s v="02_02-02"/>
    <s v="3-way match, invoice before GR"/>
    <x v="0"/>
    <s v="3-way match, invoice before GR (without SRM)"/>
    <s v=""/>
    <x v="0"/>
  </r>
  <r>
    <s v="4507023045_00280"/>
    <n v="2"/>
    <s v="02_02"/>
    <s v="02_02-02"/>
    <s v="3-way match, invoice before GR"/>
    <x v="0"/>
    <s v="3-way match, invoice before GR (without SRM)"/>
    <s v=""/>
    <x v="0"/>
  </r>
  <r>
    <s v="4507023045_00290"/>
    <n v="2"/>
    <s v="02_02"/>
    <s v="02_02-02"/>
    <s v="3-way match, invoice before GR"/>
    <x v="0"/>
    <s v="3-way match, invoice before GR (without SRM)"/>
    <s v=""/>
    <x v="0"/>
  </r>
  <r>
    <s v="4507023045_00300"/>
    <n v="2"/>
    <s v="02_02"/>
    <s v="02_02-02"/>
    <s v="3-way match, invoice before GR"/>
    <x v="0"/>
    <s v="3-way match, invoice before GR (without SRM)"/>
    <s v=""/>
    <x v="0"/>
  </r>
  <r>
    <s v="4507023045_00310"/>
    <n v="2"/>
    <s v="02_02"/>
    <s v="02_02-02"/>
    <s v="3-way match, invoice before GR"/>
    <x v="0"/>
    <s v="3-way match, invoice before GR (without SRM)"/>
    <s v=""/>
    <x v="0"/>
  </r>
  <r>
    <s v="4507023045_00320"/>
    <n v="2"/>
    <s v="02_02"/>
    <s v="02_02-02"/>
    <s v="3-way match, invoice before GR"/>
    <x v="0"/>
    <s v="3-way match, invoice before GR (without SRM)"/>
    <s v=""/>
    <x v="0"/>
  </r>
  <r>
    <s v="4507023045_00330"/>
    <n v="2"/>
    <s v="02_02"/>
    <s v="02_02-02"/>
    <s v="3-way match, invoice before GR"/>
    <x v="0"/>
    <s v="3-way match, invoice before GR (without SRM)"/>
    <s v=""/>
    <x v="0"/>
  </r>
  <r>
    <s v="4507023045_00340"/>
    <n v="2"/>
    <s v="02_02"/>
    <s v="02_02-02"/>
    <s v="3-way match, invoice before GR"/>
    <x v="0"/>
    <s v="3-way match, invoice before GR (without SRM)"/>
    <s v=""/>
    <x v="0"/>
  </r>
  <r>
    <s v="4507023045_00350"/>
    <n v="2"/>
    <s v="02_02"/>
    <s v="02_02-02"/>
    <s v="3-way match, invoice before GR"/>
    <x v="0"/>
    <s v="3-way match, invoice before GR (without SRM)"/>
    <s v=""/>
    <x v="0"/>
  </r>
  <r>
    <s v="4507023045_00360"/>
    <n v="2"/>
    <s v="02_02"/>
    <s v="02_02-02"/>
    <s v="3-way match, invoice before GR"/>
    <x v="0"/>
    <s v="3-way match, invoice before GR (without SRM)"/>
    <s v=""/>
    <x v="0"/>
  </r>
  <r>
    <s v="4507023045_00370"/>
    <n v="2"/>
    <s v="02_02"/>
    <s v="02_02-02"/>
    <s v="3-way match, invoice before GR"/>
    <x v="0"/>
    <s v="3-way match, invoice before GR (without SRM)"/>
    <s v=""/>
    <x v="0"/>
  </r>
  <r>
    <s v="4507023045_00380"/>
    <n v="2"/>
    <s v="02_02"/>
    <s v="02_02-02"/>
    <s v="3-way match, invoice before GR"/>
    <x v="0"/>
    <s v="3-way match, invoice before GR (without SRM)"/>
    <s v=""/>
    <x v="0"/>
  </r>
  <r>
    <s v="4507023045_00390"/>
    <n v="2"/>
    <s v="02_02"/>
    <s v="02_02-02"/>
    <s v="3-way match, invoice before GR"/>
    <x v="0"/>
    <s v="3-way match, invoice before GR (without SRM)"/>
    <s v=""/>
    <x v="0"/>
  </r>
  <r>
    <s v="4507023045_00400"/>
    <n v="2"/>
    <s v="02_02"/>
    <s v="02_02-02"/>
    <s v="3-way match, invoice before GR"/>
    <x v="0"/>
    <s v="3-way match, invoice before GR (without SRM)"/>
    <s v=""/>
    <x v="0"/>
  </r>
  <r>
    <s v="4507023045_00410"/>
    <n v="2"/>
    <s v="02_02"/>
    <s v="02_02-02"/>
    <s v="3-way match, invoice before GR"/>
    <x v="0"/>
    <s v="3-way match, invoice before GR (without SRM)"/>
    <s v=""/>
    <x v="0"/>
  </r>
  <r>
    <s v="4507023045_00420"/>
    <n v="2"/>
    <s v="02_02"/>
    <s v="02_02-02"/>
    <s v="3-way match, invoice before GR"/>
    <x v="0"/>
    <s v="3-way match, invoice before GR (without SRM)"/>
    <s v=""/>
    <x v="0"/>
  </r>
  <r>
    <s v="4507023045_00430"/>
    <n v="2"/>
    <s v="02_02"/>
    <s v="02_02-02"/>
    <s v="3-way match, invoice before GR"/>
    <x v="0"/>
    <s v="3-way match, invoice before GR (without SRM)"/>
    <s v=""/>
    <x v="0"/>
  </r>
  <r>
    <s v="4507023045_00440"/>
    <n v="2"/>
    <s v="02_02"/>
    <s v="02_02-02"/>
    <s v="3-way match, invoice before GR"/>
    <x v="0"/>
    <s v="3-way match, invoice before GR (without SRM)"/>
    <s v=""/>
    <x v="0"/>
  </r>
  <r>
    <s v="4507023045_00450"/>
    <n v="2"/>
    <s v="02_02"/>
    <s v="02_02-02"/>
    <s v="3-way match, invoice before GR"/>
    <x v="0"/>
    <s v="3-way match, invoice before GR (without SRM)"/>
    <s v=""/>
    <x v="0"/>
  </r>
  <r>
    <s v="4507023045_00460"/>
    <n v="2"/>
    <s v="02_02"/>
    <s v="02_02-02"/>
    <s v="3-way match, invoice before GR"/>
    <x v="0"/>
    <s v="3-way match, invoice before GR (without SRM)"/>
    <s v=""/>
    <x v="0"/>
  </r>
  <r>
    <s v="4507023045_00490"/>
    <n v="2"/>
    <s v="02_02"/>
    <s v="02_02-02"/>
    <s v="3-way match, invoice before GR"/>
    <x v="0"/>
    <s v="3-way match, invoice before GR (without SRM)"/>
    <s v=""/>
    <x v="0"/>
  </r>
  <r>
    <s v="4507023045_00520"/>
    <n v="2"/>
    <s v="02_02"/>
    <s v="02_02-02"/>
    <s v="3-way match, invoice before GR"/>
    <x v="0"/>
    <s v="3-way match, invoice before GR (without SRM)"/>
    <s v=""/>
    <x v="0"/>
  </r>
  <r>
    <s v="4507023045_00550"/>
    <n v="2"/>
    <s v="02_02"/>
    <s v="02_02-02"/>
    <s v="3-way match, invoice before GR"/>
    <x v="0"/>
    <s v="3-way match, invoice before GR (without SRM)"/>
    <s v=""/>
    <x v="0"/>
  </r>
  <r>
    <s v="4507023045_00560"/>
    <n v="2"/>
    <s v="02_02"/>
    <s v="02_02-02"/>
    <s v="3-way match, invoice before GR"/>
    <x v="0"/>
    <s v="3-way match, invoice before GR (without SRM)"/>
    <s v=""/>
    <x v="0"/>
  </r>
  <r>
    <s v="4507023045_00570"/>
    <n v="2"/>
    <s v="02_02"/>
    <s v="02_02-02"/>
    <s v="3-way match, invoice before GR"/>
    <x v="0"/>
    <s v="3-way match, invoice before GR (without SRM)"/>
    <s v=""/>
    <x v="0"/>
  </r>
  <r>
    <s v="4507023045_00580"/>
    <n v="2"/>
    <s v="02_02"/>
    <s v="02_02-02"/>
    <s v="3-way match, invoice before GR"/>
    <x v="0"/>
    <s v="3-way match, invoice before GR (without SRM)"/>
    <s v=""/>
    <x v="0"/>
  </r>
  <r>
    <s v="4507023045_00590"/>
    <n v="2"/>
    <s v="02_02"/>
    <s v="02_02-02"/>
    <s v="3-way match, invoice before GR"/>
    <x v="0"/>
    <s v="3-way match, invoice before GR (without SRM)"/>
    <s v=""/>
    <x v="0"/>
  </r>
  <r>
    <s v="4507023045_00600"/>
    <n v="2"/>
    <s v="02_02"/>
    <s v="02_02-02"/>
    <s v="3-way match, invoice before GR"/>
    <x v="0"/>
    <s v="3-way match, invoice before GR (without SRM)"/>
    <s v=""/>
    <x v="0"/>
  </r>
  <r>
    <s v="4507023045_00610"/>
    <n v="2"/>
    <s v="02_02"/>
    <s v="02_02-02"/>
    <s v="3-way match, invoice before GR"/>
    <x v="0"/>
    <s v="3-way match, invoice before GR (without SRM)"/>
    <s v=""/>
    <x v="0"/>
  </r>
  <r>
    <s v="4507023045_00620"/>
    <n v="2"/>
    <s v="02_02"/>
    <s v="02_02-02"/>
    <s v="3-way match, invoice before GR"/>
    <x v="0"/>
    <s v="3-way match, invoice before GR (without SRM)"/>
    <s v=""/>
    <x v="0"/>
  </r>
  <r>
    <s v="4507023045_00630"/>
    <n v="2"/>
    <s v="02_02"/>
    <s v="02_02-02"/>
    <s v="3-way match, invoice before GR"/>
    <x v="0"/>
    <s v="3-way match, invoice before GR (without SRM)"/>
    <s v=""/>
    <x v="0"/>
  </r>
  <r>
    <s v="4507023045_00640"/>
    <n v="2"/>
    <s v="02_02"/>
    <s v="02_02-02"/>
    <s v="3-way match, invoice before GR"/>
    <x v="0"/>
    <s v="3-way match, invoice before GR (without SRM)"/>
    <s v=""/>
    <x v="0"/>
  </r>
  <r>
    <s v="4507023045_00650"/>
    <n v="2"/>
    <s v="02_02"/>
    <s v="02_02-02"/>
    <s v="3-way match, invoice before GR"/>
    <x v="0"/>
    <s v="3-way match, invoice before GR (without SRM)"/>
    <s v=""/>
    <x v="0"/>
  </r>
  <r>
    <s v="4507023045_00660"/>
    <n v="2"/>
    <s v="02_02"/>
    <s v="02_02-02"/>
    <s v="3-way match, invoice before GR"/>
    <x v="0"/>
    <s v="3-way match, invoice before GR (without SRM)"/>
    <s v=""/>
    <x v="0"/>
  </r>
  <r>
    <s v="4507023045_00670"/>
    <n v="2"/>
    <s v="02_02"/>
    <s v="02_02-02"/>
    <s v="3-way match, invoice before GR"/>
    <x v="0"/>
    <s v="3-way match, invoice before GR (without SRM)"/>
    <s v=""/>
    <x v="0"/>
  </r>
  <r>
    <s v="4507023045_00680"/>
    <n v="2"/>
    <s v="02_02"/>
    <s v="02_02-02"/>
    <s v="3-way match, invoice before GR"/>
    <x v="0"/>
    <s v="3-way match, invoice before GR (without SRM)"/>
    <s v=""/>
    <x v="0"/>
  </r>
  <r>
    <s v="4507023045_00700"/>
    <n v="2"/>
    <s v="02_02"/>
    <s v="02_02-02"/>
    <s v="3-way match, invoice before GR"/>
    <x v="0"/>
    <s v="3-way match, invoice before GR (without SRM)"/>
    <s v=""/>
    <x v="0"/>
  </r>
  <r>
    <s v="4507023045_00710"/>
    <n v="2"/>
    <s v="02_02"/>
    <s v="02_02-02"/>
    <s v="3-way match, invoice before GR"/>
    <x v="0"/>
    <s v="3-way match, invoice before GR (without SRM)"/>
    <s v=""/>
    <x v="0"/>
  </r>
  <r>
    <s v="4507023045_00720"/>
    <n v="2"/>
    <s v="02_02"/>
    <s v="02_02-02"/>
    <s v="3-way match, invoice before GR"/>
    <x v="0"/>
    <s v="3-way match, invoice before GR (without SRM)"/>
    <s v=""/>
    <x v="0"/>
  </r>
  <r>
    <s v="4507023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5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6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3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095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09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096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096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099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0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099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099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09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099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099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099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099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099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09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099_004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099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5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1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0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110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110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11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3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3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6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3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18_001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3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4_00010"/>
    <n v="4"/>
    <s v=""/>
    <s v=""/>
    <s v="Consignment"/>
    <x v="2"/>
    <s v=""/>
    <s v=""/>
    <x v="0"/>
  </r>
  <r>
    <s v="4507023125_00010"/>
    <n v="4"/>
    <s v=""/>
    <s v=""/>
    <s v="Consignment"/>
    <x v="2"/>
    <s v=""/>
    <s v=""/>
    <x v="0"/>
  </r>
  <r>
    <s v="4507023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2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0_00010"/>
    <n v="4"/>
    <s v=""/>
    <s v=""/>
    <s v="Consignment"/>
    <x v="2"/>
    <s v=""/>
    <s v=""/>
    <x v="0"/>
  </r>
  <r>
    <s v="4507023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2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1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2_0009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3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6_00010"/>
    <n v="4"/>
    <s v=""/>
    <s v=""/>
    <s v="Consignment"/>
    <x v="2"/>
    <s v=""/>
    <s v=""/>
    <x v="0"/>
  </r>
  <r>
    <s v="4507023146_00020"/>
    <n v="4"/>
    <s v=""/>
    <s v=""/>
    <s v="Consignment"/>
    <x v="2"/>
    <s v=""/>
    <s v=""/>
    <x v="0"/>
  </r>
  <r>
    <s v="4507023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5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5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5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74_00010"/>
    <n v="4"/>
    <s v=""/>
    <s v=""/>
    <s v="Consignment"/>
    <x v="2"/>
    <s v=""/>
    <s v=""/>
    <x v="0"/>
  </r>
  <r>
    <s v="4507023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80_00010"/>
    <n v="4"/>
    <s v=""/>
    <s v=""/>
    <s v="Consignment"/>
    <x v="2"/>
    <s v=""/>
    <s v=""/>
    <x v="0"/>
  </r>
  <r>
    <s v="4507023181_00010"/>
    <n v="4"/>
    <s v=""/>
    <s v=""/>
    <s v="Consignment"/>
    <x v="2"/>
    <s v=""/>
    <s v=""/>
    <x v="0"/>
  </r>
  <r>
    <s v="4507023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1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1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1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19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5_00010"/>
    <n v="4"/>
    <s v=""/>
    <s v=""/>
    <s v="Consignment"/>
    <x v="2"/>
    <s v=""/>
    <s v=""/>
    <x v="0"/>
  </r>
  <r>
    <s v="4507023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0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13_00010"/>
    <n v="4"/>
    <s v=""/>
    <s v=""/>
    <s v="Consignment"/>
    <x v="2"/>
    <s v=""/>
    <s v=""/>
    <x v="0"/>
  </r>
  <r>
    <s v="4507023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1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224_00010"/>
    <n v="4"/>
    <s v=""/>
    <s v=""/>
    <s v="Consignment"/>
    <x v="2"/>
    <s v=""/>
    <s v=""/>
    <x v="0"/>
  </r>
  <r>
    <s v="4507023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8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1_00010"/>
    <n v="4"/>
    <s v=""/>
    <s v=""/>
    <s v="Consignment"/>
    <x v="2"/>
    <s v=""/>
    <s v=""/>
    <x v="0"/>
  </r>
  <r>
    <s v="4507023231_00020"/>
    <n v="4"/>
    <s v=""/>
    <s v=""/>
    <s v="Consignment"/>
    <x v="2"/>
    <s v=""/>
    <s v=""/>
    <x v="0"/>
  </r>
  <r>
    <s v="4507023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6_00010"/>
    <n v="4"/>
    <s v=""/>
    <s v=""/>
    <s v="Consignment"/>
    <x v="2"/>
    <s v=""/>
    <s v=""/>
    <x v="0"/>
  </r>
  <r>
    <s v="4507023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7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62_00010"/>
    <n v="4"/>
    <s v=""/>
    <s v=""/>
    <s v="Consignment"/>
    <x v="2"/>
    <s v=""/>
    <s v=""/>
    <x v="0"/>
  </r>
  <r>
    <s v="45070232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65_00010"/>
    <n v="4"/>
    <s v=""/>
    <s v=""/>
    <s v="Consignment"/>
    <x v="2"/>
    <s v=""/>
    <s v=""/>
    <x v="0"/>
  </r>
  <r>
    <s v="45070232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79_00010"/>
    <n v="4"/>
    <s v=""/>
    <s v=""/>
    <s v="Consignment"/>
    <x v="2"/>
    <s v=""/>
    <s v=""/>
    <x v="0"/>
  </r>
  <r>
    <s v="4507023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282_00010"/>
    <n v="4"/>
    <s v=""/>
    <s v=""/>
    <s v="Consignment"/>
    <x v="2"/>
    <s v=""/>
    <s v=""/>
    <x v="0"/>
  </r>
  <r>
    <s v="4507023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0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1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2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33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3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4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34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34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34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3_00010"/>
    <n v="2"/>
    <s v="02_02"/>
    <s v="02_02-02"/>
    <s v="3-way match, invoice before GR"/>
    <x v="0"/>
    <s v="3-way match, invoice before GR (without SRM)"/>
    <s v=""/>
    <x v="0"/>
  </r>
  <r>
    <s v="4507023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3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83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383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383_0008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3383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384_00010"/>
    <n v="2"/>
    <s v="02_02"/>
    <s v="02_02-02"/>
    <s v="3-way match, invoice before GR"/>
    <x v="0"/>
    <s v="3-way match, invoice before GR (without SRM)"/>
    <s v=""/>
    <x v="1"/>
  </r>
  <r>
    <s v="4507023385_00010"/>
    <n v="2"/>
    <s v="02_02"/>
    <s v="02_02-02"/>
    <s v="3-way match, invoice before GR"/>
    <x v="0"/>
    <s v="3-way match, invoice before GR (without SRM)"/>
    <s v=""/>
    <x v="0"/>
  </r>
  <r>
    <s v="4507023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88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3389_00010"/>
    <n v="4"/>
    <s v=""/>
    <s v=""/>
    <s v="Consignment"/>
    <x v="2"/>
    <s v=""/>
    <s v=""/>
    <x v="0"/>
  </r>
  <r>
    <s v="4507023390_00010"/>
    <n v="4"/>
    <s v=""/>
    <s v=""/>
    <s v="Consignment"/>
    <x v="2"/>
    <s v=""/>
    <s v=""/>
    <x v="0"/>
  </r>
  <r>
    <s v="4507023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9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393_00010"/>
    <n v="4"/>
    <s v=""/>
    <s v=""/>
    <s v="Consignment"/>
    <x v="2"/>
    <s v=""/>
    <s v=""/>
    <x v="0"/>
  </r>
  <r>
    <s v="4507023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95_00010"/>
    <n v="4"/>
    <s v=""/>
    <s v=""/>
    <s v="Consignment"/>
    <x v="2"/>
    <s v=""/>
    <s v=""/>
    <x v="0"/>
  </r>
  <r>
    <s v="4507023395_00020"/>
    <n v="4"/>
    <s v=""/>
    <s v=""/>
    <s v="Consignment"/>
    <x v="2"/>
    <s v=""/>
    <s v=""/>
    <x v="0"/>
  </r>
  <r>
    <s v="4507023395_00030"/>
    <n v="4"/>
    <s v=""/>
    <s v=""/>
    <s v="Consignment"/>
    <x v="2"/>
    <s v=""/>
    <s v=""/>
    <x v="0"/>
  </r>
  <r>
    <s v="4507023395_00050"/>
    <n v="4"/>
    <s v=""/>
    <s v=""/>
    <s v="Consignment"/>
    <x v="2"/>
    <s v=""/>
    <s v=""/>
    <x v="0"/>
  </r>
  <r>
    <s v="4507023395_00060"/>
    <n v="4"/>
    <s v=""/>
    <s v=""/>
    <s v="Consignment"/>
    <x v="2"/>
    <s v=""/>
    <s v=""/>
    <x v="0"/>
  </r>
  <r>
    <s v="4507023395_00070"/>
    <n v="4"/>
    <s v=""/>
    <s v=""/>
    <s v="Consignment"/>
    <x v="2"/>
    <s v=""/>
    <s v=""/>
    <x v="0"/>
  </r>
  <r>
    <s v="4507023395_00080"/>
    <n v="4"/>
    <s v=""/>
    <s v=""/>
    <s v="Consignment"/>
    <x v="2"/>
    <s v=""/>
    <s v=""/>
    <x v="0"/>
  </r>
  <r>
    <s v="4507023395_00090"/>
    <n v="4"/>
    <s v=""/>
    <s v=""/>
    <s v="Consignment"/>
    <x v="2"/>
    <s v=""/>
    <s v=""/>
    <x v="0"/>
  </r>
  <r>
    <s v="4507023395_00100"/>
    <n v="4"/>
    <s v=""/>
    <s v=""/>
    <s v="Consignment"/>
    <x v="2"/>
    <s v=""/>
    <s v=""/>
    <x v="0"/>
  </r>
  <r>
    <s v="4507023395_00110"/>
    <n v="4"/>
    <s v=""/>
    <s v=""/>
    <s v="Consignment"/>
    <x v="2"/>
    <s v=""/>
    <s v=""/>
    <x v="0"/>
  </r>
  <r>
    <s v="4507023395_00120"/>
    <n v="4"/>
    <s v=""/>
    <s v=""/>
    <s v="Consignment"/>
    <x v="2"/>
    <s v=""/>
    <s v=""/>
    <x v="0"/>
  </r>
  <r>
    <s v="4507023395_00130"/>
    <n v="4"/>
    <s v=""/>
    <s v=""/>
    <s v="Consignment"/>
    <x v="2"/>
    <s v=""/>
    <s v=""/>
    <x v="0"/>
  </r>
  <r>
    <s v="4507023395_00140"/>
    <n v="4"/>
    <s v=""/>
    <s v=""/>
    <s v="Consignment"/>
    <x v="2"/>
    <s v=""/>
    <s v=""/>
    <x v="0"/>
  </r>
  <r>
    <s v="4507023395_00150"/>
    <n v="4"/>
    <s v=""/>
    <s v=""/>
    <s v="Consignment"/>
    <x v="2"/>
    <s v=""/>
    <s v=""/>
    <x v="0"/>
  </r>
  <r>
    <s v="4507023395_00160"/>
    <n v="4"/>
    <s v=""/>
    <s v=""/>
    <s v="Consignment"/>
    <x v="2"/>
    <s v=""/>
    <s v=""/>
    <x v="0"/>
  </r>
  <r>
    <s v="4507023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39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39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40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40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40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7_00010"/>
    <n v="2"/>
    <s v="02_02"/>
    <s v="02_02-02"/>
    <s v="3-way match, invoice before GR"/>
    <x v="0"/>
    <s v="3-way match, invoice before GR (without SRM)"/>
    <s v=""/>
    <x v="0"/>
  </r>
  <r>
    <s v="4507023407_00020"/>
    <n v="2"/>
    <s v="02_02"/>
    <s v="02_02-02"/>
    <s v="3-way match, invoice before GR"/>
    <x v="0"/>
    <s v="3-way match, invoice before GR (without SRM)"/>
    <s v=""/>
    <x v="0"/>
  </r>
  <r>
    <s v="4507023407_00030"/>
    <n v="2"/>
    <s v="02_02"/>
    <s v="02_02-02"/>
    <s v="3-way match, invoice before GR"/>
    <x v="0"/>
    <s v="3-way match, invoice before GR (without SRM)"/>
    <s v=""/>
    <x v="0"/>
  </r>
  <r>
    <s v="45070234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7_00050"/>
    <n v="2"/>
    <s v="02_02"/>
    <s v="02_02-02"/>
    <s v="3-way match, invoice before GR"/>
    <x v="0"/>
    <s v="3-way match, invoice before GR (without SRM)"/>
    <s v=""/>
    <x v="0"/>
  </r>
  <r>
    <s v="4507023407_00060"/>
    <n v="2"/>
    <s v="02_02"/>
    <s v="02_02-02"/>
    <s v="3-way match, invoice before GR"/>
    <x v="0"/>
    <s v="3-way match, invoice before GR (without SRM)"/>
    <s v=""/>
    <x v="0"/>
  </r>
  <r>
    <s v="45070234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07_00080"/>
    <n v="2"/>
    <s v="02_02"/>
    <s v="02_02-02"/>
    <s v="3-way match, invoice before GR"/>
    <x v="0"/>
    <s v="3-way match, invoice before GR (without SRM)"/>
    <s v=""/>
    <x v="0"/>
  </r>
  <r>
    <s v="4507023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7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4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3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0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3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5_0002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3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44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451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451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45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45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45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4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5_00010"/>
    <n v="4"/>
    <s v=""/>
    <s v=""/>
    <s v="Consignment"/>
    <x v="2"/>
    <s v=""/>
    <s v=""/>
    <x v="0"/>
  </r>
  <r>
    <s v="4507023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4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78_00010"/>
    <n v="4"/>
    <s v=""/>
    <s v=""/>
    <s v="Consignment"/>
    <x v="2"/>
    <s v=""/>
    <s v=""/>
    <x v="0"/>
  </r>
  <r>
    <s v="4507023479_00010"/>
    <n v="4"/>
    <s v=""/>
    <s v=""/>
    <s v="Consignment"/>
    <x v="2"/>
    <s v=""/>
    <s v=""/>
    <x v="0"/>
  </r>
  <r>
    <s v="4507023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8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5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4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4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5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7_00010"/>
    <n v="4"/>
    <s v=""/>
    <s v=""/>
    <s v="Consignment"/>
    <x v="2"/>
    <s v=""/>
    <s v=""/>
    <x v="0"/>
  </r>
  <r>
    <s v="4507023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2_00010"/>
    <n v="4"/>
    <s v=""/>
    <s v=""/>
    <s v="Consignment"/>
    <x v="2"/>
    <s v=""/>
    <s v=""/>
    <x v="0"/>
  </r>
  <r>
    <s v="4507023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7_00010"/>
    <n v="4"/>
    <s v=""/>
    <s v=""/>
    <s v="Consignment"/>
    <x v="2"/>
    <s v=""/>
    <s v=""/>
    <x v="0"/>
  </r>
  <r>
    <s v="4507023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7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5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3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4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544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544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544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544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5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66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5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73_00010"/>
    <n v="4"/>
    <s v=""/>
    <s v=""/>
    <s v="Consignment"/>
    <x v="2"/>
    <s v=""/>
    <s v=""/>
    <x v="0"/>
  </r>
  <r>
    <s v="4507023573_00020"/>
    <n v="4"/>
    <s v=""/>
    <s v=""/>
    <s v="Consignment"/>
    <x v="2"/>
    <s v=""/>
    <s v=""/>
    <x v="0"/>
  </r>
  <r>
    <s v="4507023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7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575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5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586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5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5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9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0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60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03_00010"/>
    <n v="2"/>
    <s v="02_02"/>
    <s v="02_02-02"/>
    <s v="3-way match, invoice before GR"/>
    <x v="0"/>
    <s v="3-way match, invoice before GR (without SRM)"/>
    <s v=""/>
    <x v="0"/>
  </r>
  <r>
    <s v="4507023604_00010"/>
    <n v="4"/>
    <s v=""/>
    <s v=""/>
    <s v="Consignment"/>
    <x v="2"/>
    <s v=""/>
    <s v=""/>
    <x v="0"/>
  </r>
  <r>
    <s v="4507023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10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610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15_00010"/>
    <n v="4"/>
    <s v=""/>
    <s v=""/>
    <s v="Consignment"/>
    <x v="2"/>
    <s v=""/>
    <s v=""/>
    <x v="0"/>
  </r>
  <r>
    <s v="450702361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23_00010"/>
    <n v="4"/>
    <s v=""/>
    <s v=""/>
    <s v="Consignment"/>
    <x v="2"/>
    <s v=""/>
    <s v=""/>
    <x v="0"/>
  </r>
  <r>
    <s v="4507023624_00010"/>
    <n v="4"/>
    <s v=""/>
    <s v=""/>
    <s v="Consignment"/>
    <x v="2"/>
    <s v=""/>
    <s v=""/>
    <x v="0"/>
  </r>
  <r>
    <s v="4507023625_00010"/>
    <n v="4"/>
    <s v=""/>
    <s v=""/>
    <s v="Consignment"/>
    <x v="2"/>
    <s v=""/>
    <s v=""/>
    <x v="0"/>
  </r>
  <r>
    <s v="4507023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27_00010"/>
    <n v="4"/>
    <s v=""/>
    <s v=""/>
    <s v="Consignment"/>
    <x v="2"/>
    <s v=""/>
    <s v=""/>
    <x v="0"/>
  </r>
  <r>
    <s v="4507023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3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63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37_00010"/>
    <n v="4"/>
    <s v=""/>
    <s v=""/>
    <s v="Consignment"/>
    <x v="2"/>
    <s v=""/>
    <s v=""/>
    <x v="0"/>
  </r>
  <r>
    <s v="4507023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1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6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1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6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4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64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6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55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3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6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72_00010"/>
    <n v="2"/>
    <s v="02_02"/>
    <s v="02_02-02"/>
    <s v="3-way match, invoice before GR"/>
    <x v="0"/>
    <s v="3-way match, invoice before GR (without SRM)"/>
    <s v=""/>
    <x v="0"/>
  </r>
  <r>
    <s v="4507023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1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2368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7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71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72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7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7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4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724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81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96_00010"/>
    <n v="4"/>
    <s v=""/>
    <s v=""/>
    <s v="Consignment"/>
    <x v="2"/>
    <s v=""/>
    <s v=""/>
    <x v="0"/>
  </r>
  <r>
    <s v="450702379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00_00010"/>
    <n v="4"/>
    <s v=""/>
    <s v=""/>
    <s v="Consignment"/>
    <x v="2"/>
    <s v=""/>
    <s v=""/>
    <x v="0"/>
  </r>
  <r>
    <s v="4507023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81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81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9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8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9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8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38_00010"/>
    <n v="4"/>
    <s v=""/>
    <s v=""/>
    <s v="Consignment"/>
    <x v="2"/>
    <s v=""/>
    <s v=""/>
    <x v="0"/>
  </r>
  <r>
    <s v="4507023838_00020"/>
    <n v="4"/>
    <s v=""/>
    <s v=""/>
    <s v="Consignment"/>
    <x v="2"/>
    <s v=""/>
    <s v=""/>
    <x v="0"/>
  </r>
  <r>
    <s v="4507023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5_00010"/>
    <n v="4"/>
    <s v=""/>
    <s v=""/>
    <s v="Consignment"/>
    <x v="2"/>
    <s v=""/>
    <s v=""/>
    <x v="0"/>
  </r>
  <r>
    <s v="4507023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73_00010"/>
    <n v="4"/>
    <s v=""/>
    <s v=""/>
    <s v="Consignment"/>
    <x v="2"/>
    <s v=""/>
    <s v=""/>
    <x v="0"/>
  </r>
  <r>
    <s v="450702387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7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4_00010"/>
    <n v="4"/>
    <s v=""/>
    <s v=""/>
    <s v="Consignment"/>
    <x v="2"/>
    <s v=""/>
    <s v=""/>
    <x v="0"/>
  </r>
  <r>
    <s v="4507023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90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890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890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890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0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1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91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1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9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15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915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915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9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15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9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15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91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1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15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915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916_00010"/>
    <n v="4"/>
    <s v=""/>
    <s v=""/>
    <s v="Consignment"/>
    <x v="2"/>
    <s v=""/>
    <s v=""/>
    <x v="0"/>
  </r>
  <r>
    <s v="4507023916_00020"/>
    <n v="4"/>
    <s v=""/>
    <s v=""/>
    <s v="Consignment"/>
    <x v="2"/>
    <s v=""/>
    <s v=""/>
    <x v="0"/>
  </r>
  <r>
    <s v="4507023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28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928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3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93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937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93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939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39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3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42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49_00010"/>
    <n v="4"/>
    <s v=""/>
    <s v=""/>
    <s v="Consignment"/>
    <x v="2"/>
    <s v=""/>
    <s v=""/>
    <x v="0"/>
  </r>
  <r>
    <s v="4507023950_00010"/>
    <n v="4"/>
    <s v=""/>
    <s v=""/>
    <s v="Consignment"/>
    <x v="2"/>
    <s v=""/>
    <s v=""/>
    <x v="0"/>
  </r>
  <r>
    <s v="4507023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4_00010"/>
    <n v="4"/>
    <s v=""/>
    <s v=""/>
    <s v="Consignment"/>
    <x v="2"/>
    <s v=""/>
    <s v=""/>
    <x v="0"/>
  </r>
  <r>
    <s v="4507023955_00010"/>
    <n v="4"/>
    <s v=""/>
    <s v=""/>
    <s v="Consignment"/>
    <x v="2"/>
    <s v=""/>
    <s v=""/>
    <x v="0"/>
  </r>
  <r>
    <s v="4507023956_00010"/>
    <n v="4"/>
    <s v=""/>
    <s v=""/>
    <s v="Consignment"/>
    <x v="2"/>
    <s v=""/>
    <s v=""/>
    <x v="0"/>
  </r>
  <r>
    <s v="4507023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3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95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59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65_00010"/>
    <n v="4"/>
    <s v=""/>
    <s v=""/>
    <s v="Consignment"/>
    <x v="2"/>
    <s v=""/>
    <s v=""/>
    <x v="0"/>
  </r>
  <r>
    <s v="4507023965_00020"/>
    <n v="4"/>
    <s v=""/>
    <s v=""/>
    <s v="Consignment"/>
    <x v="2"/>
    <s v=""/>
    <s v=""/>
    <x v="0"/>
  </r>
  <r>
    <s v="4507023965_00030"/>
    <n v="4"/>
    <s v=""/>
    <s v=""/>
    <s v="Consignment"/>
    <x v="2"/>
    <s v=""/>
    <s v=""/>
    <x v="0"/>
  </r>
  <r>
    <s v="4507023965_00040"/>
    <n v="4"/>
    <s v=""/>
    <s v=""/>
    <s v="Consignment"/>
    <x v="2"/>
    <s v=""/>
    <s v=""/>
    <x v="0"/>
  </r>
  <r>
    <s v="4507023965_00050"/>
    <n v="4"/>
    <s v=""/>
    <s v=""/>
    <s v="Consignment"/>
    <x v="2"/>
    <s v=""/>
    <s v=""/>
    <x v="0"/>
  </r>
  <r>
    <s v="4507023965_00060"/>
    <n v="4"/>
    <s v=""/>
    <s v=""/>
    <s v="Consignment"/>
    <x v="2"/>
    <s v=""/>
    <s v=""/>
    <x v="0"/>
  </r>
  <r>
    <s v="4507023965_00070"/>
    <n v="4"/>
    <s v=""/>
    <s v=""/>
    <s v="Consignment"/>
    <x v="2"/>
    <s v=""/>
    <s v=""/>
    <x v="0"/>
  </r>
  <r>
    <s v="4507023965_00080"/>
    <n v="4"/>
    <s v=""/>
    <s v=""/>
    <s v="Consignment"/>
    <x v="2"/>
    <s v=""/>
    <s v=""/>
    <x v="0"/>
  </r>
  <r>
    <s v="4507023965_00090"/>
    <n v="4"/>
    <s v=""/>
    <s v=""/>
    <s v="Consignment"/>
    <x v="2"/>
    <s v=""/>
    <s v=""/>
    <x v="0"/>
  </r>
  <r>
    <s v="4507023965_00100"/>
    <n v="4"/>
    <s v=""/>
    <s v=""/>
    <s v="Consignment"/>
    <x v="2"/>
    <s v=""/>
    <s v=""/>
    <x v="0"/>
  </r>
  <r>
    <s v="4507023966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3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74_00010"/>
    <n v="4"/>
    <s v=""/>
    <s v=""/>
    <s v="Consignment"/>
    <x v="2"/>
    <s v=""/>
    <s v=""/>
    <x v="0"/>
  </r>
  <r>
    <s v="4507023975_00010"/>
    <n v="4"/>
    <s v=""/>
    <s v=""/>
    <s v="Consignment"/>
    <x v="2"/>
    <s v=""/>
    <s v=""/>
    <x v="0"/>
  </r>
  <r>
    <s v="4507023976_00010"/>
    <n v="4"/>
    <s v=""/>
    <s v=""/>
    <s v="Consignment"/>
    <x v="2"/>
    <s v=""/>
    <s v=""/>
    <x v="0"/>
  </r>
  <r>
    <s v="4507023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8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8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3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9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991_0002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399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3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3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03_00010"/>
    <n v="4"/>
    <s v=""/>
    <s v=""/>
    <s v="Consignment"/>
    <x v="2"/>
    <s v=""/>
    <s v=""/>
    <x v="0"/>
  </r>
  <r>
    <s v="450702400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0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07_00010"/>
    <n v="4"/>
    <s v=""/>
    <s v=""/>
    <s v="Consignment"/>
    <x v="2"/>
    <s v=""/>
    <s v=""/>
    <x v="0"/>
  </r>
  <r>
    <s v="450702400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09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01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1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1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2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2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2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2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2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2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2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2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2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28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2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28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28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0_00010"/>
    <n v="4"/>
    <s v=""/>
    <s v=""/>
    <s v="Consignment"/>
    <x v="2"/>
    <s v=""/>
    <s v=""/>
    <x v="0"/>
  </r>
  <r>
    <s v="4507024030_00020"/>
    <n v="4"/>
    <s v=""/>
    <s v=""/>
    <s v="Consignment"/>
    <x v="2"/>
    <s v=""/>
    <s v=""/>
    <x v="0"/>
  </r>
  <r>
    <s v="4507024030_00030"/>
    <n v="4"/>
    <s v=""/>
    <s v=""/>
    <s v="Consignment"/>
    <x v="2"/>
    <s v=""/>
    <s v=""/>
    <x v="0"/>
  </r>
  <r>
    <s v="4507024031_00010"/>
    <n v="4"/>
    <s v=""/>
    <s v=""/>
    <s v="Consignment"/>
    <x v="2"/>
    <s v=""/>
    <s v=""/>
    <x v="0"/>
  </r>
  <r>
    <s v="4507024032_00010"/>
    <n v="4"/>
    <s v=""/>
    <s v=""/>
    <s v="Consignment"/>
    <x v="2"/>
    <s v=""/>
    <s v=""/>
    <x v="0"/>
  </r>
  <r>
    <s v="450702403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0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3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3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3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3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3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3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3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3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3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3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3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3_004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3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4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03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6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3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7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3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3_007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5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6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9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39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9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9_004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39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4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4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47_00020"/>
    <n v="4"/>
    <s v=""/>
    <s v=""/>
    <s v="Consignment"/>
    <x v="2"/>
    <s v=""/>
    <s v=""/>
    <x v="0"/>
  </r>
  <r>
    <s v="4507024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4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5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5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53_00010"/>
    <n v="2"/>
    <s v="02_02"/>
    <s v="02_02-02"/>
    <s v="3-way match, invoice before GR"/>
    <x v="0"/>
    <s v="3-way match, invoice before GR (without SRM)"/>
    <s v=""/>
    <x v="0"/>
  </r>
  <r>
    <s v="4507024053_00020"/>
    <n v="2"/>
    <s v="02_02"/>
    <s v="02_02-02"/>
    <s v="3-way match, invoice before GR"/>
    <x v="0"/>
    <s v="3-way match, invoice before GR (without SRM)"/>
    <s v=""/>
    <x v="0"/>
  </r>
  <r>
    <s v="4507024053_00030"/>
    <n v="2"/>
    <s v="02_02"/>
    <s v="02_02-02"/>
    <s v="3-way match, invoice before GR"/>
    <x v="0"/>
    <s v="3-way match, invoice before GR (without SRM)"/>
    <s v=""/>
    <x v="0"/>
  </r>
  <r>
    <s v="4507024053_00040"/>
    <n v="2"/>
    <s v="02_02"/>
    <s v="02_02-02"/>
    <s v="3-way match, invoice before GR"/>
    <x v="0"/>
    <s v="3-way match, invoice before GR (without SRM)"/>
    <s v=""/>
    <x v="0"/>
  </r>
  <r>
    <s v="4507024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58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4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07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7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08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085_00010"/>
    <n v="4"/>
    <s v=""/>
    <s v=""/>
    <s v="Consignment"/>
    <x v="2"/>
    <s v=""/>
    <s v=""/>
    <x v="0"/>
  </r>
  <r>
    <s v="450702408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08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0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3_00010"/>
    <n v="4"/>
    <s v=""/>
    <s v=""/>
    <s v="Consignment"/>
    <x v="2"/>
    <s v=""/>
    <s v=""/>
    <x v="0"/>
  </r>
  <r>
    <s v="4507024094_00010"/>
    <n v="4"/>
    <s v=""/>
    <s v=""/>
    <s v="Consignment"/>
    <x v="2"/>
    <s v=""/>
    <s v=""/>
    <x v="0"/>
  </r>
  <r>
    <s v="4507024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6_00010"/>
    <n v="4"/>
    <s v=""/>
    <s v=""/>
    <s v="Consignment"/>
    <x v="2"/>
    <s v=""/>
    <s v=""/>
    <x v="0"/>
  </r>
  <r>
    <s v="4507024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09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3_00010"/>
    <n v="4"/>
    <s v=""/>
    <s v=""/>
    <s v="Consignment"/>
    <x v="2"/>
    <s v=""/>
    <s v=""/>
    <x v="0"/>
  </r>
  <r>
    <s v="4507024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5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104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4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1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12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12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1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4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1_00010"/>
    <n v="4"/>
    <s v=""/>
    <s v=""/>
    <s v="Consignment"/>
    <x v="2"/>
    <s v=""/>
    <s v=""/>
    <x v="0"/>
  </r>
  <r>
    <s v="4507024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3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4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15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15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15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5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16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16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16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16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16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16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16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1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6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66_00010"/>
    <n v="4"/>
    <s v=""/>
    <s v=""/>
    <s v="Consignment"/>
    <x v="2"/>
    <s v=""/>
    <s v=""/>
    <x v="0"/>
  </r>
  <r>
    <s v="4507024166_00020"/>
    <n v="4"/>
    <s v=""/>
    <s v=""/>
    <s v="Consignment"/>
    <x v="2"/>
    <s v=""/>
    <s v=""/>
    <x v="0"/>
  </r>
  <r>
    <s v="450702416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16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16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167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4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68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41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71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171_0005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417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7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17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0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1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0_0019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418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185_00010"/>
    <n v="4"/>
    <s v=""/>
    <s v=""/>
    <s v="Consignment"/>
    <x v="2"/>
    <s v=""/>
    <s v=""/>
    <x v="0"/>
  </r>
  <r>
    <s v="4507024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8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09_00010"/>
    <n v="4"/>
    <s v=""/>
    <s v=""/>
    <s v="Consignment"/>
    <x v="2"/>
    <s v=""/>
    <s v=""/>
    <x v="0"/>
  </r>
  <r>
    <s v="4507024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14_00010"/>
    <n v="4"/>
    <s v=""/>
    <s v=""/>
    <s v="Consignment"/>
    <x v="2"/>
    <s v=""/>
    <s v=""/>
    <x v="0"/>
  </r>
  <r>
    <s v="4507024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1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3_00010"/>
    <n v="4"/>
    <s v=""/>
    <s v=""/>
    <s v="Consignment"/>
    <x v="2"/>
    <s v=""/>
    <s v=""/>
    <x v="0"/>
  </r>
  <r>
    <s v="4507024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3_00010"/>
    <n v="2"/>
    <s v="02_02"/>
    <s v="02_02-02"/>
    <s v="3-way match, invoice before GR"/>
    <x v="0"/>
    <s v="3-way match, invoice before GR (without SRM)"/>
    <s v=""/>
    <x v="0"/>
  </r>
  <r>
    <s v="4507024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39_000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4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40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4241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4241_0002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4241_0003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424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24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243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424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24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24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24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24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246_0005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4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49_00010"/>
    <n v="4"/>
    <s v=""/>
    <s v=""/>
    <s v="Consignment"/>
    <x v="2"/>
    <s v=""/>
    <s v=""/>
    <x v="0"/>
  </r>
  <r>
    <s v="4507024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5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256_00010"/>
    <n v="4"/>
    <s v=""/>
    <s v=""/>
    <s v="Consignment"/>
    <x v="2"/>
    <s v=""/>
    <s v=""/>
    <x v="0"/>
  </r>
  <r>
    <s v="450702425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4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26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26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6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26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7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4_00010"/>
    <n v="4"/>
    <s v=""/>
    <s v=""/>
    <s v="Consignment"/>
    <x v="2"/>
    <s v=""/>
    <s v=""/>
    <x v="0"/>
  </r>
  <r>
    <s v="4507024284_00020"/>
    <n v="4"/>
    <s v=""/>
    <s v=""/>
    <s v="Consignment"/>
    <x v="2"/>
    <s v=""/>
    <s v=""/>
    <x v="0"/>
  </r>
  <r>
    <s v="4507024284_00040"/>
    <n v="4"/>
    <s v=""/>
    <s v=""/>
    <s v="Consignment"/>
    <x v="2"/>
    <s v=""/>
    <s v=""/>
    <x v="0"/>
  </r>
  <r>
    <s v="4507024284_00050"/>
    <n v="4"/>
    <s v=""/>
    <s v=""/>
    <s v="Consignment"/>
    <x v="2"/>
    <s v=""/>
    <s v=""/>
    <x v="0"/>
  </r>
  <r>
    <s v="4507024284_00060"/>
    <n v="4"/>
    <s v=""/>
    <s v=""/>
    <s v="Consignment"/>
    <x v="2"/>
    <s v=""/>
    <s v=""/>
    <x v="0"/>
  </r>
  <r>
    <s v="4507024284_00070"/>
    <n v="4"/>
    <s v=""/>
    <s v=""/>
    <s v="Consignment"/>
    <x v="2"/>
    <s v=""/>
    <s v=""/>
    <x v="0"/>
  </r>
  <r>
    <s v="4507024284_00080"/>
    <n v="4"/>
    <s v=""/>
    <s v=""/>
    <s v="Consignment"/>
    <x v="2"/>
    <s v=""/>
    <s v=""/>
    <x v="0"/>
  </r>
  <r>
    <s v="4507024284_00090"/>
    <n v="4"/>
    <s v=""/>
    <s v=""/>
    <s v="Consignment"/>
    <x v="2"/>
    <s v=""/>
    <s v=""/>
    <x v="0"/>
  </r>
  <r>
    <s v="4507024284_00100"/>
    <n v="4"/>
    <s v=""/>
    <s v=""/>
    <s v="Consignment"/>
    <x v="2"/>
    <s v=""/>
    <s v=""/>
    <x v="0"/>
  </r>
  <r>
    <s v="4507024284_00110"/>
    <n v="4"/>
    <s v=""/>
    <s v=""/>
    <s v="Consignment"/>
    <x v="2"/>
    <s v=""/>
    <s v=""/>
    <x v="0"/>
  </r>
  <r>
    <s v="4507024284_00120"/>
    <n v="4"/>
    <s v=""/>
    <s v=""/>
    <s v="Consignment"/>
    <x v="2"/>
    <s v=""/>
    <s v=""/>
    <x v="0"/>
  </r>
  <r>
    <s v="4507024284_00130"/>
    <n v="4"/>
    <s v=""/>
    <s v=""/>
    <s v="Consignment"/>
    <x v="2"/>
    <s v=""/>
    <s v=""/>
    <x v="0"/>
  </r>
  <r>
    <s v="4507024284_00140"/>
    <n v="4"/>
    <s v=""/>
    <s v=""/>
    <s v="Consignment"/>
    <x v="2"/>
    <s v=""/>
    <s v=""/>
    <x v="0"/>
  </r>
  <r>
    <s v="4507024284_00150"/>
    <n v="4"/>
    <s v=""/>
    <s v=""/>
    <s v="Consignment"/>
    <x v="2"/>
    <s v=""/>
    <s v=""/>
    <x v="0"/>
  </r>
  <r>
    <s v="4507024284_00160"/>
    <n v="4"/>
    <s v=""/>
    <s v=""/>
    <s v="Consignment"/>
    <x v="2"/>
    <s v=""/>
    <s v=""/>
    <x v="0"/>
  </r>
  <r>
    <s v="4507024284_00180"/>
    <n v="4"/>
    <s v=""/>
    <s v=""/>
    <s v="Consignment"/>
    <x v="2"/>
    <s v=""/>
    <s v=""/>
    <x v="0"/>
  </r>
  <r>
    <s v="4507024284_00190"/>
    <n v="4"/>
    <s v=""/>
    <s v=""/>
    <s v="Consignment"/>
    <x v="2"/>
    <s v=""/>
    <s v=""/>
    <x v="0"/>
  </r>
  <r>
    <s v="4507024284_00200"/>
    <n v="4"/>
    <s v=""/>
    <s v=""/>
    <s v="Consignment"/>
    <x v="2"/>
    <s v=""/>
    <s v=""/>
    <x v="0"/>
  </r>
  <r>
    <s v="4507024284_00210"/>
    <n v="4"/>
    <s v=""/>
    <s v=""/>
    <s v="Consignment"/>
    <x v="2"/>
    <s v=""/>
    <s v=""/>
    <x v="0"/>
  </r>
  <r>
    <s v="4507024284_00220"/>
    <n v="4"/>
    <s v=""/>
    <s v=""/>
    <s v="Consignment"/>
    <x v="2"/>
    <s v=""/>
    <s v=""/>
    <x v="0"/>
  </r>
  <r>
    <s v="4507024284_00230"/>
    <n v="4"/>
    <s v=""/>
    <s v=""/>
    <s v="Consignment"/>
    <x v="2"/>
    <s v=""/>
    <s v=""/>
    <x v="0"/>
  </r>
  <r>
    <s v="4507024284_00240"/>
    <n v="4"/>
    <s v=""/>
    <s v=""/>
    <s v="Consignment"/>
    <x v="2"/>
    <s v=""/>
    <s v=""/>
    <x v="0"/>
  </r>
  <r>
    <s v="4507024284_00250"/>
    <n v="4"/>
    <s v=""/>
    <s v=""/>
    <s v="Consignment"/>
    <x v="2"/>
    <s v=""/>
    <s v=""/>
    <x v="0"/>
  </r>
  <r>
    <s v="4507024284_00260"/>
    <n v="4"/>
    <s v=""/>
    <s v=""/>
    <s v="Consignment"/>
    <x v="2"/>
    <s v=""/>
    <s v=""/>
    <x v="0"/>
  </r>
  <r>
    <s v="4507024284_00280"/>
    <n v="4"/>
    <s v=""/>
    <s v=""/>
    <s v="Consignment"/>
    <x v="2"/>
    <s v=""/>
    <s v=""/>
    <x v="0"/>
  </r>
  <r>
    <s v="4507024284_00290"/>
    <n v="4"/>
    <s v=""/>
    <s v=""/>
    <s v="Consignment"/>
    <x v="2"/>
    <s v=""/>
    <s v=""/>
    <x v="0"/>
  </r>
  <r>
    <s v="4507024284_00300"/>
    <n v="4"/>
    <s v=""/>
    <s v=""/>
    <s v="Consignment"/>
    <x v="2"/>
    <s v=""/>
    <s v=""/>
    <x v="0"/>
  </r>
  <r>
    <s v="4507024284_00310"/>
    <n v="4"/>
    <s v=""/>
    <s v=""/>
    <s v="Consignment"/>
    <x v="2"/>
    <s v=""/>
    <s v=""/>
    <x v="0"/>
  </r>
  <r>
    <s v="4507024284_00320"/>
    <n v="4"/>
    <s v=""/>
    <s v=""/>
    <s v="Consignment"/>
    <x v="2"/>
    <s v=""/>
    <s v=""/>
    <x v="0"/>
  </r>
  <r>
    <s v="4507024284_00330"/>
    <n v="4"/>
    <s v=""/>
    <s v=""/>
    <s v="Consignment"/>
    <x v="2"/>
    <s v=""/>
    <s v=""/>
    <x v="0"/>
  </r>
  <r>
    <s v="4507024284_00340"/>
    <n v="4"/>
    <s v=""/>
    <s v=""/>
    <s v="Consignment"/>
    <x v="2"/>
    <s v=""/>
    <s v=""/>
    <x v="0"/>
  </r>
  <r>
    <s v="4507024284_00350"/>
    <n v="4"/>
    <s v=""/>
    <s v=""/>
    <s v="Consignment"/>
    <x v="2"/>
    <s v=""/>
    <s v=""/>
    <x v="0"/>
  </r>
  <r>
    <s v="4507024284_00360"/>
    <n v="4"/>
    <s v=""/>
    <s v=""/>
    <s v="Consignment"/>
    <x v="2"/>
    <s v=""/>
    <s v=""/>
    <x v="0"/>
  </r>
  <r>
    <s v="4507024284_00370"/>
    <n v="4"/>
    <s v=""/>
    <s v=""/>
    <s v="Consignment"/>
    <x v="2"/>
    <s v=""/>
    <s v=""/>
    <x v="0"/>
  </r>
  <r>
    <s v="4507024284_00380"/>
    <n v="4"/>
    <s v=""/>
    <s v=""/>
    <s v="Consignment"/>
    <x v="2"/>
    <s v=""/>
    <s v=""/>
    <x v="0"/>
  </r>
  <r>
    <s v="4507024284_00390"/>
    <n v="4"/>
    <s v=""/>
    <s v=""/>
    <s v="Consignment"/>
    <x v="2"/>
    <s v=""/>
    <s v=""/>
    <x v="0"/>
  </r>
  <r>
    <s v="4507024284_00400"/>
    <n v="4"/>
    <s v=""/>
    <s v=""/>
    <s v="Consignment"/>
    <x v="2"/>
    <s v=""/>
    <s v=""/>
    <x v="0"/>
  </r>
  <r>
    <s v="4507024284_00410"/>
    <n v="4"/>
    <s v=""/>
    <s v=""/>
    <s v="Consignment"/>
    <x v="2"/>
    <s v=""/>
    <s v=""/>
    <x v="0"/>
  </r>
  <r>
    <s v="4507024284_00420"/>
    <n v="4"/>
    <s v=""/>
    <s v=""/>
    <s v="Consignment"/>
    <x v="2"/>
    <s v=""/>
    <s v=""/>
    <x v="0"/>
  </r>
  <r>
    <s v="4507024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6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2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88_00030"/>
    <n v="4"/>
    <s v=""/>
    <s v=""/>
    <s v="Consignment"/>
    <x v="2"/>
    <s v=""/>
    <s v=""/>
    <x v="0"/>
  </r>
  <r>
    <s v="4507024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29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29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29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298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08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30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310_00010"/>
    <n v="4"/>
    <s v=""/>
    <s v=""/>
    <s v="Consignment"/>
    <x v="2"/>
    <s v=""/>
    <s v=""/>
    <x v="0"/>
  </r>
  <r>
    <s v="4507024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9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3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1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3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3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4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4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34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34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34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87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3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3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4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5_00010"/>
    <n v="4"/>
    <s v=""/>
    <s v=""/>
    <s v="Consignment"/>
    <x v="2"/>
    <s v=""/>
    <s v=""/>
    <x v="0"/>
  </r>
  <r>
    <s v="4507024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4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6_00010"/>
    <n v="4"/>
    <s v=""/>
    <s v=""/>
    <s v="Consignment"/>
    <x v="2"/>
    <s v=""/>
    <s v=""/>
    <x v="0"/>
  </r>
  <r>
    <s v="4507024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25_00010"/>
    <n v="4"/>
    <s v=""/>
    <s v=""/>
    <s v="Consignment"/>
    <x v="2"/>
    <s v=""/>
    <s v=""/>
    <x v="0"/>
  </r>
  <r>
    <s v="4507024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2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4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3_00010"/>
    <n v="4"/>
    <s v=""/>
    <s v=""/>
    <s v="Consignment"/>
    <x v="2"/>
    <s v=""/>
    <s v=""/>
    <x v="0"/>
  </r>
  <r>
    <s v="4507024443_00020"/>
    <n v="4"/>
    <s v=""/>
    <s v=""/>
    <s v="Consignment"/>
    <x v="2"/>
    <s v=""/>
    <s v=""/>
    <x v="0"/>
  </r>
  <r>
    <s v="4507024443_00030"/>
    <n v="4"/>
    <s v=""/>
    <s v=""/>
    <s v="Consignment"/>
    <x v="2"/>
    <s v=""/>
    <s v=""/>
    <x v="0"/>
  </r>
  <r>
    <s v="4507024443_00040"/>
    <n v="4"/>
    <s v=""/>
    <s v=""/>
    <s v="Consignment"/>
    <x v="2"/>
    <s v=""/>
    <s v=""/>
    <x v="0"/>
  </r>
  <r>
    <s v="4507024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4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4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5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54_00010"/>
    <n v="4"/>
    <s v=""/>
    <s v=""/>
    <s v="Consignment"/>
    <x v="2"/>
    <s v=""/>
    <s v=""/>
    <x v="0"/>
  </r>
  <r>
    <s v="4507024454_00020"/>
    <n v="4"/>
    <s v=""/>
    <s v=""/>
    <s v="Consignment"/>
    <x v="2"/>
    <s v=""/>
    <s v=""/>
    <x v="0"/>
  </r>
  <r>
    <s v="4507024454_00030"/>
    <n v="4"/>
    <s v=""/>
    <s v=""/>
    <s v="Consignment"/>
    <x v="2"/>
    <s v=""/>
    <s v=""/>
    <x v="0"/>
  </r>
  <r>
    <s v="4507024454_00050"/>
    <n v="4"/>
    <s v=""/>
    <s v=""/>
    <s v="Consignment"/>
    <x v="2"/>
    <s v=""/>
    <s v=""/>
    <x v="0"/>
  </r>
  <r>
    <s v="4507024454_00060"/>
    <n v="4"/>
    <s v=""/>
    <s v=""/>
    <s v="Consignment"/>
    <x v="2"/>
    <s v=""/>
    <s v=""/>
    <x v="0"/>
  </r>
  <r>
    <s v="4507024454_00070"/>
    <n v="4"/>
    <s v=""/>
    <s v=""/>
    <s v="Consignment"/>
    <x v="2"/>
    <s v=""/>
    <s v=""/>
    <x v="0"/>
  </r>
  <r>
    <s v="4507024454_00080"/>
    <n v="4"/>
    <s v=""/>
    <s v=""/>
    <s v="Consignment"/>
    <x v="2"/>
    <s v=""/>
    <s v=""/>
    <x v="0"/>
  </r>
  <r>
    <s v="4507024454_00090"/>
    <n v="4"/>
    <s v=""/>
    <s v=""/>
    <s v="Consignment"/>
    <x v="2"/>
    <s v=""/>
    <s v=""/>
    <x v="0"/>
  </r>
  <r>
    <s v="4507024454_00100"/>
    <n v="4"/>
    <s v=""/>
    <s v=""/>
    <s v="Consignment"/>
    <x v="2"/>
    <s v=""/>
    <s v=""/>
    <x v="0"/>
  </r>
  <r>
    <s v="4507024454_00110"/>
    <n v="4"/>
    <s v=""/>
    <s v=""/>
    <s v="Consignment"/>
    <x v="2"/>
    <s v=""/>
    <s v=""/>
    <x v="0"/>
  </r>
  <r>
    <s v="4507024454_00140"/>
    <n v="4"/>
    <s v=""/>
    <s v=""/>
    <s v="Consignment"/>
    <x v="2"/>
    <s v=""/>
    <s v=""/>
    <x v="0"/>
  </r>
  <r>
    <s v="4507024454_00150"/>
    <n v="4"/>
    <s v=""/>
    <s v=""/>
    <s v="Consignment"/>
    <x v="2"/>
    <s v=""/>
    <s v=""/>
    <x v="0"/>
  </r>
  <r>
    <s v="4507024454_00160"/>
    <n v="4"/>
    <s v=""/>
    <s v=""/>
    <s v="Consignment"/>
    <x v="2"/>
    <s v=""/>
    <s v=""/>
    <x v="0"/>
  </r>
  <r>
    <s v="4507024454_00180"/>
    <n v="4"/>
    <s v=""/>
    <s v=""/>
    <s v="Consignment"/>
    <x v="2"/>
    <s v=""/>
    <s v=""/>
    <x v="0"/>
  </r>
  <r>
    <s v="4507024454_00190"/>
    <n v="4"/>
    <s v=""/>
    <s v=""/>
    <s v="Consignment"/>
    <x v="2"/>
    <s v=""/>
    <s v=""/>
    <x v="0"/>
  </r>
  <r>
    <s v="4507024454_00200"/>
    <n v="4"/>
    <s v=""/>
    <s v=""/>
    <s v="Consignment"/>
    <x v="2"/>
    <s v=""/>
    <s v=""/>
    <x v="0"/>
  </r>
  <r>
    <s v="4507024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65_00010"/>
    <n v="4"/>
    <s v=""/>
    <s v=""/>
    <s v="Consignment"/>
    <x v="2"/>
    <s v=""/>
    <s v=""/>
    <x v="0"/>
  </r>
  <r>
    <s v="4507024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69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4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0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47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3_00010"/>
    <n v="2"/>
    <s v="02_02"/>
    <s v="02_02-02"/>
    <s v="3-way match, invoice before GR"/>
    <x v="0"/>
    <s v="3-way match, invoice before GR (without SRM)"/>
    <s v=""/>
    <x v="0"/>
  </r>
  <r>
    <s v="4507024473_00020"/>
    <n v="2"/>
    <s v="02_02"/>
    <s v="02_02-02"/>
    <s v="3-way match, invoice before GR"/>
    <x v="0"/>
    <s v="3-way match, invoice before GR (without SRM)"/>
    <s v=""/>
    <x v="0"/>
  </r>
  <r>
    <s v="4507024473_00030"/>
    <n v="2"/>
    <s v="02_02"/>
    <s v="02_02-02"/>
    <s v="3-way match, invoice before GR"/>
    <x v="0"/>
    <s v="3-way match, invoice before GR (without SRM)"/>
    <s v=""/>
    <x v="0"/>
  </r>
  <r>
    <s v="4507024473_00040"/>
    <n v="2"/>
    <s v="02_02"/>
    <s v="02_02-02"/>
    <s v="3-way match, invoice before GR"/>
    <x v="0"/>
    <s v="3-way match, invoice before GR (without SRM)"/>
    <s v=""/>
    <x v="0"/>
  </r>
  <r>
    <s v="4507024473_00050"/>
    <n v="2"/>
    <s v="02_02"/>
    <s v="02_02-02"/>
    <s v="3-way match, invoice before GR"/>
    <x v="0"/>
    <s v="3-way match, invoice before GR (without SRM)"/>
    <s v=""/>
    <x v="0"/>
  </r>
  <r>
    <s v="4507024473_00060"/>
    <n v="2"/>
    <s v="02_02"/>
    <s v="02_02-02"/>
    <s v="3-way match, invoice before GR"/>
    <x v="0"/>
    <s v="3-way match, invoice before GR (without SRM)"/>
    <s v=""/>
    <x v="0"/>
  </r>
  <r>
    <s v="4507024473_00080"/>
    <n v="2"/>
    <s v="02_02"/>
    <s v="02_02-02"/>
    <s v="3-way match, invoice before GR"/>
    <x v="0"/>
    <s v="3-way match, invoice before GR (without SRM)"/>
    <s v=""/>
    <x v="0"/>
  </r>
  <r>
    <s v="4507024473_00090"/>
    <n v="2"/>
    <s v="02_02"/>
    <s v="02_02-02"/>
    <s v="3-way match, invoice before GR"/>
    <x v="0"/>
    <s v="3-way match, invoice before GR (without SRM)"/>
    <s v=""/>
    <x v="0"/>
  </r>
  <r>
    <s v="4507024473_00100"/>
    <n v="2"/>
    <s v="02_02"/>
    <s v="02_02-02"/>
    <s v="3-way match, invoice before GR"/>
    <x v="0"/>
    <s v="3-way match, invoice before GR (without SRM)"/>
    <s v=""/>
    <x v="0"/>
  </r>
  <r>
    <s v="4507024473_00110"/>
    <n v="2"/>
    <s v="02_02"/>
    <s v="02_02-02"/>
    <s v="3-way match, invoice before GR"/>
    <x v="0"/>
    <s v="3-way match, invoice before GR (without SRM)"/>
    <s v=""/>
    <x v="0"/>
  </r>
  <r>
    <s v="4507024473_00120"/>
    <n v="2"/>
    <s v="02_02"/>
    <s v="02_02-02"/>
    <s v="3-way match, invoice before GR"/>
    <x v="0"/>
    <s v="3-way match, invoice before GR (without SRM)"/>
    <s v=""/>
    <x v="0"/>
  </r>
  <r>
    <s v="4507024473_00130"/>
    <n v="2"/>
    <s v="02_02"/>
    <s v="02_02-02"/>
    <s v="3-way match, invoice before GR"/>
    <x v="0"/>
    <s v="3-way match, invoice before GR (without SRM)"/>
    <s v=""/>
    <x v="0"/>
  </r>
  <r>
    <s v="4507024473_00140"/>
    <n v="2"/>
    <s v="02_02"/>
    <s v="02_02-02"/>
    <s v="3-way match, invoice before GR"/>
    <x v="0"/>
    <s v="3-way match, invoice before GR (without SRM)"/>
    <s v=""/>
    <x v="0"/>
  </r>
  <r>
    <s v="4507024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78_00010"/>
    <n v="4"/>
    <s v=""/>
    <s v=""/>
    <s v="Consignment"/>
    <x v="2"/>
    <s v=""/>
    <s v=""/>
    <x v="0"/>
  </r>
  <r>
    <s v="4507024478_00020"/>
    <n v="4"/>
    <s v=""/>
    <s v=""/>
    <s v="Consignment"/>
    <x v="2"/>
    <s v=""/>
    <s v=""/>
    <x v="0"/>
  </r>
  <r>
    <s v="4507024478_00030"/>
    <n v="4"/>
    <s v=""/>
    <s v=""/>
    <s v="Consignment"/>
    <x v="2"/>
    <s v=""/>
    <s v=""/>
    <x v="0"/>
  </r>
  <r>
    <s v="4507024478_00040"/>
    <n v="4"/>
    <s v=""/>
    <s v=""/>
    <s v="Consignment"/>
    <x v="2"/>
    <s v=""/>
    <s v=""/>
    <x v="0"/>
  </r>
  <r>
    <s v="4507024478_00050"/>
    <n v="4"/>
    <s v=""/>
    <s v=""/>
    <s v="Consignment"/>
    <x v="2"/>
    <s v=""/>
    <s v=""/>
    <x v="0"/>
  </r>
  <r>
    <s v="4507024478_00060"/>
    <n v="4"/>
    <s v=""/>
    <s v=""/>
    <s v="Consignment"/>
    <x v="2"/>
    <s v=""/>
    <s v=""/>
    <x v="0"/>
  </r>
  <r>
    <s v="4507024478_00070"/>
    <n v="4"/>
    <s v=""/>
    <s v=""/>
    <s v="Consignment"/>
    <x v="2"/>
    <s v=""/>
    <s v=""/>
    <x v="0"/>
  </r>
  <r>
    <s v="4507024478_00080"/>
    <n v="4"/>
    <s v=""/>
    <s v=""/>
    <s v="Consignment"/>
    <x v="2"/>
    <s v=""/>
    <s v=""/>
    <x v="0"/>
  </r>
  <r>
    <s v="4507024478_00090"/>
    <n v="4"/>
    <s v=""/>
    <s v=""/>
    <s v="Consignment"/>
    <x v="2"/>
    <s v=""/>
    <s v=""/>
    <x v="0"/>
  </r>
  <r>
    <s v="4507024478_00100"/>
    <n v="4"/>
    <s v=""/>
    <s v=""/>
    <s v="Consignment"/>
    <x v="2"/>
    <s v=""/>
    <s v=""/>
    <x v="0"/>
  </r>
  <r>
    <s v="4507024478_00110"/>
    <n v="4"/>
    <s v=""/>
    <s v=""/>
    <s v="Consignment"/>
    <x v="2"/>
    <s v=""/>
    <s v=""/>
    <x v="0"/>
  </r>
  <r>
    <s v="4507024478_00120"/>
    <n v="4"/>
    <s v=""/>
    <s v=""/>
    <s v="Consignment"/>
    <x v="2"/>
    <s v=""/>
    <s v=""/>
    <x v="0"/>
  </r>
  <r>
    <s v="4507024478_00130"/>
    <n v="4"/>
    <s v=""/>
    <s v=""/>
    <s v="Consignment"/>
    <x v="2"/>
    <s v=""/>
    <s v=""/>
    <x v="0"/>
  </r>
  <r>
    <s v="4507024478_00140"/>
    <n v="4"/>
    <s v=""/>
    <s v=""/>
    <s v="Consignment"/>
    <x v="2"/>
    <s v=""/>
    <s v=""/>
    <x v="0"/>
  </r>
  <r>
    <s v="4507024478_00150"/>
    <n v="4"/>
    <s v=""/>
    <s v=""/>
    <s v="Consignment"/>
    <x v="2"/>
    <s v=""/>
    <s v=""/>
    <x v="0"/>
  </r>
  <r>
    <s v="4507024478_00160"/>
    <n v="4"/>
    <s v=""/>
    <s v=""/>
    <s v="Consignment"/>
    <x v="2"/>
    <s v=""/>
    <s v=""/>
    <x v="0"/>
  </r>
  <r>
    <s v="4507024478_00170"/>
    <n v="4"/>
    <s v=""/>
    <s v=""/>
    <s v="Consignment"/>
    <x v="2"/>
    <s v=""/>
    <s v=""/>
    <x v="0"/>
  </r>
  <r>
    <s v="4507024478_00180"/>
    <n v="4"/>
    <s v=""/>
    <s v=""/>
    <s v="Consignment"/>
    <x v="2"/>
    <s v=""/>
    <s v=""/>
    <x v="0"/>
  </r>
  <r>
    <s v="4507024478_00190"/>
    <n v="4"/>
    <s v=""/>
    <s v=""/>
    <s v="Consignment"/>
    <x v="2"/>
    <s v=""/>
    <s v=""/>
    <x v="0"/>
  </r>
  <r>
    <s v="4507024478_00200"/>
    <n v="4"/>
    <s v=""/>
    <s v=""/>
    <s v="Consignment"/>
    <x v="2"/>
    <s v=""/>
    <s v=""/>
    <x v="0"/>
  </r>
  <r>
    <s v="4507024478_00210"/>
    <n v="4"/>
    <s v=""/>
    <s v=""/>
    <s v="Consignment"/>
    <x v="2"/>
    <s v=""/>
    <s v=""/>
    <x v="0"/>
  </r>
  <r>
    <s v="4507024478_00220"/>
    <n v="4"/>
    <s v=""/>
    <s v=""/>
    <s v="Consignment"/>
    <x v="2"/>
    <s v=""/>
    <s v=""/>
    <x v="0"/>
  </r>
  <r>
    <s v="4507024478_00230"/>
    <n v="4"/>
    <s v=""/>
    <s v=""/>
    <s v="Consignment"/>
    <x v="2"/>
    <s v=""/>
    <s v=""/>
    <x v="0"/>
  </r>
  <r>
    <s v="4507024478_00240"/>
    <n v="4"/>
    <s v=""/>
    <s v=""/>
    <s v="Consignment"/>
    <x v="2"/>
    <s v=""/>
    <s v=""/>
    <x v="0"/>
  </r>
  <r>
    <s v="4507024478_00250"/>
    <n v="4"/>
    <s v=""/>
    <s v=""/>
    <s v="Consignment"/>
    <x v="2"/>
    <s v=""/>
    <s v=""/>
    <x v="0"/>
  </r>
  <r>
    <s v="4507024478_00260"/>
    <n v="4"/>
    <s v=""/>
    <s v=""/>
    <s v="Consignment"/>
    <x v="2"/>
    <s v=""/>
    <s v=""/>
    <x v="0"/>
  </r>
  <r>
    <s v="4507024478_00270"/>
    <n v="4"/>
    <s v=""/>
    <s v=""/>
    <s v="Consignment"/>
    <x v="2"/>
    <s v=""/>
    <s v=""/>
    <x v="0"/>
  </r>
  <r>
    <s v="4507024478_00280"/>
    <n v="4"/>
    <s v=""/>
    <s v=""/>
    <s v="Consignment"/>
    <x v="2"/>
    <s v=""/>
    <s v=""/>
    <x v="0"/>
  </r>
  <r>
    <s v="4507024478_00290"/>
    <n v="4"/>
    <s v=""/>
    <s v=""/>
    <s v="Consignment"/>
    <x v="2"/>
    <s v=""/>
    <s v=""/>
    <x v="0"/>
  </r>
  <r>
    <s v="4507024478_00300"/>
    <n v="4"/>
    <s v=""/>
    <s v=""/>
    <s v="Consignment"/>
    <x v="2"/>
    <s v=""/>
    <s v=""/>
    <x v="0"/>
  </r>
  <r>
    <s v="4507024478_00310"/>
    <n v="4"/>
    <s v=""/>
    <s v=""/>
    <s v="Consignment"/>
    <x v="2"/>
    <s v=""/>
    <s v=""/>
    <x v="0"/>
  </r>
  <r>
    <s v="4507024478_00320"/>
    <n v="4"/>
    <s v=""/>
    <s v=""/>
    <s v="Consignment"/>
    <x v="2"/>
    <s v=""/>
    <s v=""/>
    <x v="0"/>
  </r>
  <r>
    <s v="4507024478_00330"/>
    <n v="4"/>
    <s v=""/>
    <s v=""/>
    <s v="Consignment"/>
    <x v="2"/>
    <s v=""/>
    <s v=""/>
    <x v="0"/>
  </r>
  <r>
    <s v="4507024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5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5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5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5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5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5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5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5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5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5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5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5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5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5_00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5_00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5_002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5_002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5_002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48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49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50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1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16_00010"/>
    <n v="4"/>
    <s v=""/>
    <s v=""/>
    <s v="Consignment"/>
    <x v="2"/>
    <s v=""/>
    <s v=""/>
    <x v="0"/>
  </r>
  <r>
    <s v="4507024517_00010"/>
    <n v="4"/>
    <s v=""/>
    <s v=""/>
    <s v="Consignment"/>
    <x v="2"/>
    <s v=""/>
    <s v=""/>
    <x v="0"/>
  </r>
  <r>
    <s v="4507024517_00020"/>
    <n v="4"/>
    <s v=""/>
    <s v=""/>
    <s v="Consignment"/>
    <x v="2"/>
    <s v=""/>
    <s v=""/>
    <x v="0"/>
  </r>
  <r>
    <s v="4507024518_00020"/>
    <n v="4"/>
    <s v=""/>
    <s v=""/>
    <s v="Consignment"/>
    <x v="2"/>
    <s v=""/>
    <s v=""/>
    <x v="0"/>
  </r>
  <r>
    <s v="450702451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24_00010"/>
    <n v="4"/>
    <s v=""/>
    <s v=""/>
    <s v="Consignment"/>
    <x v="2"/>
    <s v=""/>
    <s v=""/>
    <x v="0"/>
  </r>
  <r>
    <s v="450702452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526_00010"/>
    <n v="4"/>
    <s v=""/>
    <s v=""/>
    <s v="Consignment"/>
    <x v="2"/>
    <s v=""/>
    <s v=""/>
    <x v="0"/>
  </r>
  <r>
    <s v="4507024526_00020"/>
    <n v="4"/>
    <s v=""/>
    <s v=""/>
    <s v="Consignment"/>
    <x v="2"/>
    <s v=""/>
    <s v=""/>
    <x v="0"/>
  </r>
  <r>
    <s v="4507024527_00010"/>
    <n v="4"/>
    <s v=""/>
    <s v=""/>
    <s v="Consignment"/>
    <x v="2"/>
    <s v=""/>
    <s v=""/>
    <x v="0"/>
  </r>
  <r>
    <s v="4507024527_00020"/>
    <n v="4"/>
    <s v=""/>
    <s v=""/>
    <s v="Consignment"/>
    <x v="2"/>
    <s v=""/>
    <s v=""/>
    <x v="0"/>
  </r>
  <r>
    <s v="4507024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29_00010"/>
    <n v="4"/>
    <s v=""/>
    <s v=""/>
    <s v="Consignment"/>
    <x v="2"/>
    <s v=""/>
    <s v=""/>
    <x v="0"/>
  </r>
  <r>
    <s v="4507024529_00020"/>
    <n v="4"/>
    <s v=""/>
    <s v=""/>
    <s v="Consignment"/>
    <x v="2"/>
    <s v=""/>
    <s v=""/>
    <x v="0"/>
  </r>
  <r>
    <s v="4507024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35_00010"/>
    <n v="4"/>
    <s v=""/>
    <s v=""/>
    <s v="Consignment"/>
    <x v="2"/>
    <s v=""/>
    <s v=""/>
    <x v="0"/>
  </r>
  <r>
    <s v="4507024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38_00010"/>
    <n v="4"/>
    <s v=""/>
    <s v=""/>
    <s v="Consignment"/>
    <x v="2"/>
    <s v=""/>
    <s v=""/>
    <x v="0"/>
  </r>
  <r>
    <s v="4507024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40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24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4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52_00010"/>
    <n v="4"/>
    <s v=""/>
    <s v=""/>
    <s v="Consignment"/>
    <x v="2"/>
    <s v=""/>
    <s v=""/>
    <x v="0"/>
  </r>
  <r>
    <s v="4507024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54_00010"/>
    <n v="4"/>
    <s v=""/>
    <s v=""/>
    <s v="Consignment"/>
    <x v="2"/>
    <s v=""/>
    <s v=""/>
    <x v="0"/>
  </r>
  <r>
    <s v="4507024555_00010"/>
    <n v="4"/>
    <s v=""/>
    <s v=""/>
    <s v="Consignment"/>
    <x v="2"/>
    <s v=""/>
    <s v=""/>
    <x v="0"/>
  </r>
  <r>
    <s v="4507024556_00010"/>
    <n v="4"/>
    <s v=""/>
    <s v=""/>
    <s v="Consignment"/>
    <x v="2"/>
    <s v=""/>
    <s v=""/>
    <x v="0"/>
  </r>
  <r>
    <s v="4507024556_00020"/>
    <n v="4"/>
    <s v=""/>
    <s v=""/>
    <s v="Consignment"/>
    <x v="2"/>
    <s v=""/>
    <s v=""/>
    <x v="0"/>
  </r>
  <r>
    <s v="4507024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6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56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561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561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5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61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5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61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6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66_00020"/>
    <n v="4"/>
    <s v=""/>
    <s v=""/>
    <s v="Consignment"/>
    <x v="2"/>
    <s v=""/>
    <s v=""/>
    <x v="0"/>
  </r>
  <r>
    <s v="4507024566_00030"/>
    <n v="4"/>
    <s v=""/>
    <s v=""/>
    <s v="Consignment"/>
    <x v="2"/>
    <s v=""/>
    <s v=""/>
    <x v="0"/>
  </r>
  <r>
    <s v="4507024568_00010"/>
    <n v="4"/>
    <s v=""/>
    <s v=""/>
    <s v="Consignment"/>
    <x v="2"/>
    <s v=""/>
    <s v=""/>
    <x v="0"/>
  </r>
  <r>
    <s v="4507024569_00010"/>
    <n v="4"/>
    <s v=""/>
    <s v=""/>
    <s v="Consignment"/>
    <x v="2"/>
    <s v=""/>
    <s v=""/>
    <x v="0"/>
  </r>
  <r>
    <s v="4507024570_00020"/>
    <n v="4"/>
    <s v=""/>
    <s v=""/>
    <s v="Consignment"/>
    <x v="2"/>
    <s v=""/>
    <s v=""/>
    <x v="0"/>
  </r>
  <r>
    <s v="4507024571_00040"/>
    <n v="4"/>
    <s v=""/>
    <s v=""/>
    <s v="Consignment"/>
    <x v="2"/>
    <s v=""/>
    <s v=""/>
    <x v="0"/>
  </r>
  <r>
    <s v="45070245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73_00020"/>
    <n v="4"/>
    <s v=""/>
    <s v=""/>
    <s v="Consignment"/>
    <x v="2"/>
    <s v=""/>
    <s v=""/>
    <x v="0"/>
  </r>
  <r>
    <s v="4507024573_00030"/>
    <n v="4"/>
    <s v=""/>
    <s v=""/>
    <s v="Consignment"/>
    <x v="2"/>
    <s v=""/>
    <s v=""/>
    <x v="0"/>
  </r>
  <r>
    <s v="4507024573_00040"/>
    <n v="4"/>
    <s v=""/>
    <s v=""/>
    <s v="Consignment"/>
    <x v="2"/>
    <s v=""/>
    <s v=""/>
    <x v="0"/>
  </r>
  <r>
    <s v="4507024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59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597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4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3_00010"/>
    <n v="4"/>
    <s v=""/>
    <s v=""/>
    <s v="Consignment"/>
    <x v="2"/>
    <s v=""/>
    <s v=""/>
    <x v="0"/>
  </r>
  <r>
    <s v="4507024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6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2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26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26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26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26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2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2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62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62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628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33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3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33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33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33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33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33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33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33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33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33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33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33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3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3_004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33_004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33_005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47_00010"/>
    <n v="4"/>
    <s v=""/>
    <s v=""/>
    <s v="Consignment"/>
    <x v="2"/>
    <s v=""/>
    <s v=""/>
    <x v="0"/>
  </r>
  <r>
    <s v="4507024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2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6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5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4655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46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7_000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4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7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7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8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8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8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8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86_00010"/>
    <n v="4"/>
    <s v=""/>
    <s v=""/>
    <s v="Consignment"/>
    <x v="2"/>
    <s v=""/>
    <s v=""/>
    <x v="0"/>
  </r>
  <r>
    <s v="4507024687_00010"/>
    <n v="4"/>
    <s v=""/>
    <s v=""/>
    <s v="Consignment"/>
    <x v="2"/>
    <s v=""/>
    <s v=""/>
    <x v="0"/>
  </r>
  <r>
    <s v="4507024688_00010"/>
    <n v="4"/>
    <s v=""/>
    <s v=""/>
    <s v="Consignment"/>
    <x v="2"/>
    <s v=""/>
    <s v=""/>
    <x v="0"/>
  </r>
  <r>
    <s v="4507024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9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9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9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9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9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9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9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693_00010"/>
    <n v="4"/>
    <s v=""/>
    <s v=""/>
    <s v="Consignment"/>
    <x v="2"/>
    <s v=""/>
    <s v=""/>
    <x v="0"/>
  </r>
  <r>
    <s v="4507024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6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5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4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3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4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7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4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4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0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4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1_00020"/>
    <n v="4"/>
    <s v=""/>
    <s v=""/>
    <s v="Consignment"/>
    <x v="2"/>
    <s v=""/>
    <s v=""/>
    <x v="0"/>
  </r>
  <r>
    <s v="4507024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3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7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3_0009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4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4_00010"/>
    <n v="4"/>
    <s v=""/>
    <s v=""/>
    <s v="Consignment"/>
    <x v="2"/>
    <s v=""/>
    <s v=""/>
    <x v="0"/>
  </r>
  <r>
    <s v="4507024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5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7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7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7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767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7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7_0016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4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69_0014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477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77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77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7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3_00010"/>
    <n v="4"/>
    <s v=""/>
    <s v=""/>
    <s v="Consignment"/>
    <x v="2"/>
    <s v=""/>
    <s v=""/>
    <x v="0"/>
  </r>
  <r>
    <s v="4507024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1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78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4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785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5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9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94_00010"/>
    <n v="4"/>
    <s v=""/>
    <s v=""/>
    <s v="Consignment"/>
    <x v="2"/>
    <s v=""/>
    <s v=""/>
    <x v="0"/>
  </r>
  <r>
    <s v="4507024795_00010"/>
    <n v="4"/>
    <s v=""/>
    <s v=""/>
    <s v="Consignment"/>
    <x v="2"/>
    <s v=""/>
    <s v=""/>
    <x v="0"/>
  </r>
  <r>
    <s v="4507024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79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03_00010"/>
    <n v="4"/>
    <s v=""/>
    <s v=""/>
    <s v="Consignment"/>
    <x v="2"/>
    <s v=""/>
    <s v=""/>
    <x v="0"/>
  </r>
  <r>
    <s v="4507024804_00010"/>
    <n v="2"/>
    <s v="02_02"/>
    <s v="02_02-02"/>
    <s v="3-way match, invoice before GR"/>
    <x v="0"/>
    <s v="3-way match, invoice before GR (without SRM)"/>
    <s v=""/>
    <x v="0"/>
  </r>
  <r>
    <s v="4507024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0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80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80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80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1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81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81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21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482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2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29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4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3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40_00010"/>
    <n v="4"/>
    <s v=""/>
    <s v=""/>
    <s v="Consignment"/>
    <x v="2"/>
    <s v=""/>
    <s v=""/>
    <x v="0"/>
  </r>
  <r>
    <s v="4507024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4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843_00030"/>
    <n v="4"/>
    <s v=""/>
    <s v=""/>
    <s v="Consignment"/>
    <x v="2"/>
    <s v=""/>
    <s v=""/>
    <x v="0"/>
  </r>
  <r>
    <s v="4507024843_00040"/>
    <n v="4"/>
    <s v=""/>
    <s v=""/>
    <s v="Consignment"/>
    <x v="2"/>
    <s v=""/>
    <s v=""/>
    <x v="0"/>
  </r>
  <r>
    <s v="4507024844_00010"/>
    <n v="4"/>
    <s v=""/>
    <s v=""/>
    <s v="Consignment"/>
    <x v="2"/>
    <s v=""/>
    <s v=""/>
    <x v="0"/>
  </r>
  <r>
    <s v="4507024844_00020"/>
    <n v="4"/>
    <s v=""/>
    <s v=""/>
    <s v="Consignment"/>
    <x v="2"/>
    <s v=""/>
    <s v=""/>
    <x v="0"/>
  </r>
  <r>
    <s v="4507024844_00030"/>
    <n v="4"/>
    <s v=""/>
    <s v=""/>
    <s v="Consignment"/>
    <x v="2"/>
    <s v=""/>
    <s v=""/>
    <x v="0"/>
  </r>
  <r>
    <s v="4507024844_00040"/>
    <n v="4"/>
    <s v=""/>
    <s v=""/>
    <s v="Consignment"/>
    <x v="2"/>
    <s v=""/>
    <s v=""/>
    <x v="0"/>
  </r>
  <r>
    <s v="4507024844_00050"/>
    <n v="4"/>
    <s v=""/>
    <s v=""/>
    <s v="Consignment"/>
    <x v="2"/>
    <s v=""/>
    <s v=""/>
    <x v="0"/>
  </r>
  <r>
    <s v="4507024844_00060"/>
    <n v="4"/>
    <s v=""/>
    <s v=""/>
    <s v="Consignment"/>
    <x v="2"/>
    <s v=""/>
    <s v=""/>
    <x v="0"/>
  </r>
  <r>
    <s v="4507024844_00070"/>
    <n v="4"/>
    <s v=""/>
    <s v=""/>
    <s v="Consignment"/>
    <x v="2"/>
    <s v=""/>
    <s v=""/>
    <x v="0"/>
  </r>
  <r>
    <s v="4507024844_00080"/>
    <n v="4"/>
    <s v=""/>
    <s v=""/>
    <s v="Consignment"/>
    <x v="2"/>
    <s v=""/>
    <s v=""/>
    <x v="0"/>
  </r>
  <r>
    <s v="4507024844_00090"/>
    <n v="4"/>
    <s v=""/>
    <s v=""/>
    <s v="Consignment"/>
    <x v="2"/>
    <s v=""/>
    <s v=""/>
    <x v="0"/>
  </r>
  <r>
    <s v="4507024844_00100"/>
    <n v="4"/>
    <s v=""/>
    <s v=""/>
    <s v="Consignment"/>
    <x v="2"/>
    <s v=""/>
    <s v=""/>
    <x v="0"/>
  </r>
  <r>
    <s v="4507024844_00110"/>
    <n v="4"/>
    <s v=""/>
    <s v=""/>
    <s v="Consignment"/>
    <x v="2"/>
    <s v=""/>
    <s v=""/>
    <x v="0"/>
  </r>
  <r>
    <s v="4507024844_00120"/>
    <n v="4"/>
    <s v=""/>
    <s v=""/>
    <s v="Consignment"/>
    <x v="2"/>
    <s v=""/>
    <s v=""/>
    <x v="0"/>
  </r>
  <r>
    <s v="4507024844_00130"/>
    <n v="4"/>
    <s v=""/>
    <s v=""/>
    <s v="Consignment"/>
    <x v="2"/>
    <s v=""/>
    <s v=""/>
    <x v="0"/>
  </r>
  <r>
    <s v="4507024844_00140"/>
    <n v="4"/>
    <s v=""/>
    <s v=""/>
    <s v="Consignment"/>
    <x v="2"/>
    <s v=""/>
    <s v=""/>
    <x v="0"/>
  </r>
  <r>
    <s v="4507024844_00150"/>
    <n v="4"/>
    <s v=""/>
    <s v=""/>
    <s v="Consignment"/>
    <x v="2"/>
    <s v=""/>
    <s v=""/>
    <x v="0"/>
  </r>
  <r>
    <s v="4507024844_00160"/>
    <n v="4"/>
    <s v=""/>
    <s v=""/>
    <s v="Consignment"/>
    <x v="2"/>
    <s v=""/>
    <s v=""/>
    <x v="0"/>
  </r>
  <r>
    <s v="4507024844_00170"/>
    <n v="4"/>
    <s v=""/>
    <s v=""/>
    <s v="Consignment"/>
    <x v="2"/>
    <s v=""/>
    <s v=""/>
    <x v="0"/>
  </r>
  <r>
    <s v="4507024844_00180"/>
    <n v="4"/>
    <s v=""/>
    <s v=""/>
    <s v="Consignment"/>
    <x v="2"/>
    <s v=""/>
    <s v=""/>
    <x v="0"/>
  </r>
  <r>
    <s v="4507024844_00190"/>
    <n v="4"/>
    <s v=""/>
    <s v=""/>
    <s v="Consignment"/>
    <x v="2"/>
    <s v=""/>
    <s v=""/>
    <x v="0"/>
  </r>
  <r>
    <s v="4507024844_00200"/>
    <n v="4"/>
    <s v=""/>
    <s v=""/>
    <s v="Consignment"/>
    <x v="2"/>
    <s v=""/>
    <s v=""/>
    <x v="0"/>
  </r>
  <r>
    <s v="4507024844_00210"/>
    <n v="4"/>
    <s v=""/>
    <s v=""/>
    <s v="Consignment"/>
    <x v="2"/>
    <s v=""/>
    <s v=""/>
    <x v="0"/>
  </r>
  <r>
    <s v="4507024844_00220"/>
    <n v="4"/>
    <s v=""/>
    <s v=""/>
    <s v="Consignment"/>
    <x v="2"/>
    <s v=""/>
    <s v=""/>
    <x v="0"/>
  </r>
  <r>
    <s v="4507024844_00230"/>
    <n v="4"/>
    <s v=""/>
    <s v=""/>
    <s v="Consignment"/>
    <x v="2"/>
    <s v=""/>
    <s v=""/>
    <x v="0"/>
  </r>
  <r>
    <s v="4507024844_00240"/>
    <n v="4"/>
    <s v=""/>
    <s v=""/>
    <s v="Consignment"/>
    <x v="2"/>
    <s v=""/>
    <s v=""/>
    <x v="0"/>
  </r>
  <r>
    <s v="4507024844_00250"/>
    <n v="4"/>
    <s v=""/>
    <s v=""/>
    <s v="Consignment"/>
    <x v="2"/>
    <s v=""/>
    <s v=""/>
    <x v="0"/>
  </r>
  <r>
    <s v="4507024844_00260"/>
    <n v="4"/>
    <s v=""/>
    <s v=""/>
    <s v="Consignment"/>
    <x v="2"/>
    <s v=""/>
    <s v=""/>
    <x v="0"/>
  </r>
  <r>
    <s v="4507024844_00270"/>
    <n v="4"/>
    <s v=""/>
    <s v=""/>
    <s v="Consignment"/>
    <x v="2"/>
    <s v=""/>
    <s v=""/>
    <x v="0"/>
  </r>
  <r>
    <s v="4507024844_00280"/>
    <n v="4"/>
    <s v=""/>
    <s v=""/>
    <s v="Consignment"/>
    <x v="2"/>
    <s v=""/>
    <s v=""/>
    <x v="0"/>
  </r>
  <r>
    <s v="4507024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4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846_0002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484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84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846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48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24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59_00030"/>
    <n v="4"/>
    <s v=""/>
    <s v=""/>
    <s v="Consignment"/>
    <x v="2"/>
    <s v=""/>
    <s v=""/>
    <x v="0"/>
  </r>
  <r>
    <s v="4507024860_00040"/>
    <n v="4"/>
    <s v=""/>
    <s v=""/>
    <s v="Consignment"/>
    <x v="2"/>
    <s v=""/>
    <s v=""/>
    <x v="0"/>
  </r>
  <r>
    <s v="4507024861_00010"/>
    <n v="4"/>
    <s v=""/>
    <s v=""/>
    <s v="Consignment"/>
    <x v="2"/>
    <s v=""/>
    <s v=""/>
    <x v="0"/>
  </r>
  <r>
    <s v="4507024861_00030"/>
    <n v="4"/>
    <s v=""/>
    <s v=""/>
    <s v="Consignment"/>
    <x v="2"/>
    <s v=""/>
    <s v=""/>
    <x v="0"/>
  </r>
  <r>
    <s v="4507024861_00040"/>
    <n v="4"/>
    <s v=""/>
    <s v=""/>
    <s v="Consignment"/>
    <x v="2"/>
    <s v=""/>
    <s v=""/>
    <x v="0"/>
  </r>
  <r>
    <s v="4507024861_00060"/>
    <n v="4"/>
    <s v=""/>
    <s v=""/>
    <s v="Consignment"/>
    <x v="2"/>
    <s v=""/>
    <s v=""/>
    <x v="0"/>
  </r>
  <r>
    <s v="4507024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6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868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868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7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75_00010"/>
    <n v="4"/>
    <s v=""/>
    <s v=""/>
    <s v="Consignment"/>
    <x v="2"/>
    <s v=""/>
    <s v=""/>
    <x v="0"/>
  </r>
  <r>
    <s v="450702487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87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87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87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87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81_00010"/>
    <n v="4"/>
    <s v=""/>
    <s v=""/>
    <s v="Consignment"/>
    <x v="2"/>
    <s v=""/>
    <s v=""/>
    <x v="0"/>
  </r>
  <r>
    <s v="4507024881_00020"/>
    <n v="4"/>
    <s v=""/>
    <s v=""/>
    <s v="Consignment"/>
    <x v="2"/>
    <s v=""/>
    <s v=""/>
    <x v="0"/>
  </r>
  <r>
    <s v="4507024881_00030"/>
    <n v="4"/>
    <s v=""/>
    <s v=""/>
    <s v="Consignment"/>
    <x v="2"/>
    <s v=""/>
    <s v=""/>
    <x v="0"/>
  </r>
  <r>
    <s v="4507024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89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89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89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89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89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8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0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0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0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0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1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90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4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4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4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4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4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5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5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5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5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5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5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3_006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6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63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24903_006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6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6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6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6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6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7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7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3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4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4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90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7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0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1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1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1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2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2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2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2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4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26_00010"/>
    <n v="4"/>
    <s v=""/>
    <s v=""/>
    <s v="Consignment"/>
    <x v="2"/>
    <s v=""/>
    <s v=""/>
    <x v="0"/>
  </r>
  <r>
    <s v="4507024926_00020"/>
    <n v="4"/>
    <s v=""/>
    <s v=""/>
    <s v="Consignment"/>
    <x v="2"/>
    <s v=""/>
    <s v=""/>
    <x v="0"/>
  </r>
  <r>
    <s v="4507024926_00030"/>
    <n v="4"/>
    <s v=""/>
    <s v=""/>
    <s v="Consignment"/>
    <x v="2"/>
    <s v=""/>
    <s v=""/>
    <x v="0"/>
  </r>
  <r>
    <s v="4507024926_00050"/>
    <n v="4"/>
    <s v=""/>
    <s v=""/>
    <s v="Consignment"/>
    <x v="2"/>
    <s v=""/>
    <s v=""/>
    <x v="0"/>
  </r>
  <r>
    <s v="4507024926_00060"/>
    <n v="4"/>
    <s v=""/>
    <s v=""/>
    <s v="Consignment"/>
    <x v="2"/>
    <s v=""/>
    <s v=""/>
    <x v="0"/>
  </r>
  <r>
    <s v="4507024926_00070"/>
    <n v="4"/>
    <s v=""/>
    <s v=""/>
    <s v="Consignment"/>
    <x v="2"/>
    <s v=""/>
    <s v=""/>
    <x v="0"/>
  </r>
  <r>
    <s v="4507024926_00080"/>
    <n v="4"/>
    <s v=""/>
    <s v=""/>
    <s v="Consignment"/>
    <x v="2"/>
    <s v=""/>
    <s v=""/>
    <x v="0"/>
  </r>
  <r>
    <s v="4507024926_00100"/>
    <n v="4"/>
    <s v=""/>
    <s v=""/>
    <s v="Consignment"/>
    <x v="2"/>
    <s v=""/>
    <s v=""/>
    <x v="0"/>
  </r>
  <r>
    <s v="4507024926_00110"/>
    <n v="4"/>
    <s v=""/>
    <s v=""/>
    <s v="Consignment"/>
    <x v="2"/>
    <s v=""/>
    <s v=""/>
    <x v="0"/>
  </r>
  <r>
    <s v="4507024926_00130"/>
    <n v="4"/>
    <s v=""/>
    <s v=""/>
    <s v="Consignment"/>
    <x v="2"/>
    <s v=""/>
    <s v=""/>
    <x v="0"/>
  </r>
  <r>
    <s v="4507024926_00150"/>
    <n v="4"/>
    <s v=""/>
    <s v=""/>
    <s v="Consignment"/>
    <x v="2"/>
    <s v=""/>
    <s v=""/>
    <x v="0"/>
  </r>
  <r>
    <s v="4507024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34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4936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4940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4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6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9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9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9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7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5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982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2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99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99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4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49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97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97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97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9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7_004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97_004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4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499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0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0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21_00010"/>
    <n v="4"/>
    <s v=""/>
    <s v=""/>
    <s v="Consignment"/>
    <x v="2"/>
    <s v=""/>
    <s v=""/>
    <x v="0"/>
  </r>
  <r>
    <s v="4507025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3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03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36_00010"/>
    <n v="4"/>
    <s v=""/>
    <s v=""/>
    <s v="Consignment"/>
    <x v="2"/>
    <s v=""/>
    <s v=""/>
    <x v="0"/>
  </r>
  <r>
    <s v="4507025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38_00010"/>
    <n v="4"/>
    <s v=""/>
    <s v=""/>
    <s v="Consignment"/>
    <x v="2"/>
    <s v=""/>
    <s v=""/>
    <x v="0"/>
  </r>
  <r>
    <s v="4507025039_00010"/>
    <n v="4"/>
    <s v=""/>
    <s v=""/>
    <s v="Consignment"/>
    <x v="2"/>
    <s v=""/>
    <s v=""/>
    <x v="0"/>
  </r>
  <r>
    <s v="4507025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4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47_00010"/>
    <n v="4"/>
    <s v=""/>
    <s v=""/>
    <s v="Consignment"/>
    <x v="2"/>
    <s v=""/>
    <s v=""/>
    <x v="0"/>
  </r>
  <r>
    <s v="4507025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55_00010"/>
    <n v="4"/>
    <s v=""/>
    <s v=""/>
    <s v="Consignment"/>
    <x v="2"/>
    <s v=""/>
    <s v=""/>
    <x v="0"/>
  </r>
  <r>
    <s v="4507025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57_00010"/>
    <n v="4"/>
    <s v=""/>
    <s v=""/>
    <s v="Consignment"/>
    <x v="2"/>
    <s v=""/>
    <s v=""/>
    <x v="0"/>
  </r>
  <r>
    <s v="4507025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69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506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06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07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07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4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7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07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078_00010"/>
    <n v="4"/>
    <s v=""/>
    <s v=""/>
    <s v="Consignment"/>
    <x v="2"/>
    <s v=""/>
    <s v=""/>
    <x v="0"/>
  </r>
  <r>
    <s v="4507025079_00010"/>
    <n v="4"/>
    <s v=""/>
    <s v=""/>
    <s v="Consignment"/>
    <x v="2"/>
    <s v=""/>
    <s v=""/>
    <x v="0"/>
  </r>
  <r>
    <s v="45070250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82_00010"/>
    <n v="4"/>
    <s v=""/>
    <s v=""/>
    <s v="Consignment"/>
    <x v="2"/>
    <s v=""/>
    <s v=""/>
    <x v="0"/>
  </r>
  <r>
    <s v="4507025083_00010"/>
    <n v="4"/>
    <s v=""/>
    <s v=""/>
    <s v="Consignment"/>
    <x v="2"/>
    <s v=""/>
    <s v=""/>
    <x v="0"/>
  </r>
  <r>
    <s v="4507025084_00010"/>
    <n v="4"/>
    <s v=""/>
    <s v=""/>
    <s v="Consignment"/>
    <x v="2"/>
    <s v=""/>
    <s v=""/>
    <x v="0"/>
  </r>
  <r>
    <s v="4507025085_00010"/>
    <n v="4"/>
    <s v=""/>
    <s v=""/>
    <s v="Consignment"/>
    <x v="2"/>
    <s v=""/>
    <s v=""/>
    <x v="0"/>
  </r>
  <r>
    <s v="4507025086_00010"/>
    <n v="4"/>
    <s v=""/>
    <s v=""/>
    <s v="Consignment"/>
    <x v="2"/>
    <s v=""/>
    <s v=""/>
    <x v="0"/>
  </r>
  <r>
    <s v="4507025087_00010"/>
    <n v="4"/>
    <s v=""/>
    <s v=""/>
    <s v="Consignment"/>
    <x v="2"/>
    <s v=""/>
    <s v=""/>
    <x v="0"/>
  </r>
  <r>
    <s v="4507025088_00010"/>
    <n v="4"/>
    <s v=""/>
    <s v=""/>
    <s v="Consignment"/>
    <x v="2"/>
    <s v=""/>
    <s v=""/>
    <x v="0"/>
  </r>
  <r>
    <s v="4507025089_00010"/>
    <n v="4"/>
    <s v=""/>
    <s v=""/>
    <s v="Consignment"/>
    <x v="2"/>
    <s v=""/>
    <s v=""/>
    <x v="0"/>
  </r>
  <r>
    <s v="4507025090_00010"/>
    <n v="4"/>
    <s v=""/>
    <s v=""/>
    <s v="Consignment"/>
    <x v="2"/>
    <s v=""/>
    <s v=""/>
    <x v="0"/>
  </r>
  <r>
    <s v="4507025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0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0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09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17_00010"/>
    <n v="4"/>
    <s v=""/>
    <s v=""/>
    <s v="Consignment"/>
    <x v="2"/>
    <s v=""/>
    <s v=""/>
    <x v="0"/>
  </r>
  <r>
    <s v="4507025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0_00010"/>
    <n v="4"/>
    <s v=""/>
    <s v=""/>
    <s v="Consignment"/>
    <x v="2"/>
    <s v=""/>
    <s v=""/>
    <x v="0"/>
  </r>
  <r>
    <s v="4507025121_00010"/>
    <n v="4"/>
    <s v=""/>
    <s v=""/>
    <s v="Consignment"/>
    <x v="2"/>
    <s v=""/>
    <s v=""/>
    <x v="0"/>
  </r>
  <r>
    <s v="4507025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4_00010"/>
    <n v="4"/>
    <s v=""/>
    <s v=""/>
    <s v="Consignment"/>
    <x v="2"/>
    <s v=""/>
    <s v=""/>
    <x v="0"/>
  </r>
  <r>
    <s v="4507025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1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9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1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2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2_00010"/>
    <n v="4"/>
    <s v=""/>
    <s v=""/>
    <s v="Consignment"/>
    <x v="2"/>
    <s v=""/>
    <s v=""/>
    <x v="0"/>
  </r>
  <r>
    <s v="4507025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38_00010"/>
    <n v="4"/>
    <s v=""/>
    <s v=""/>
    <s v="Consignment"/>
    <x v="2"/>
    <s v=""/>
    <s v=""/>
    <x v="0"/>
  </r>
  <r>
    <s v="4507025138_00020"/>
    <n v="4"/>
    <s v=""/>
    <s v=""/>
    <s v="Consignment"/>
    <x v="2"/>
    <s v=""/>
    <s v=""/>
    <x v="0"/>
  </r>
  <r>
    <s v="450702513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14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14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141_00010"/>
    <n v="4"/>
    <s v=""/>
    <s v=""/>
    <s v="Consignment"/>
    <x v="2"/>
    <s v=""/>
    <s v=""/>
    <x v="0"/>
  </r>
  <r>
    <s v="4507025141_00020"/>
    <n v="4"/>
    <s v=""/>
    <s v=""/>
    <s v="Consignment"/>
    <x v="2"/>
    <s v=""/>
    <s v=""/>
    <x v="0"/>
  </r>
  <r>
    <s v="4507025142_00010"/>
    <n v="4"/>
    <s v=""/>
    <s v=""/>
    <s v="Consignment"/>
    <x v="2"/>
    <s v=""/>
    <s v=""/>
    <x v="0"/>
  </r>
  <r>
    <s v="4507025143_00010"/>
    <n v="4"/>
    <s v=""/>
    <s v=""/>
    <s v="Consignment"/>
    <x v="2"/>
    <s v=""/>
    <s v=""/>
    <x v="0"/>
  </r>
  <r>
    <s v="4507025144_00010"/>
    <n v="4"/>
    <s v=""/>
    <s v=""/>
    <s v="Consignment"/>
    <x v="2"/>
    <s v=""/>
    <s v=""/>
    <x v="0"/>
  </r>
  <r>
    <s v="4507025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4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4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4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4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46_00010"/>
    <n v="4"/>
    <s v=""/>
    <s v=""/>
    <s v="Consignment"/>
    <x v="2"/>
    <s v=""/>
    <s v=""/>
    <x v="0"/>
  </r>
  <r>
    <s v="4507025147_00010"/>
    <n v="4"/>
    <s v=""/>
    <s v=""/>
    <s v="Consignment"/>
    <x v="2"/>
    <s v=""/>
    <s v=""/>
    <x v="0"/>
  </r>
  <r>
    <s v="4507025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5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86_00010"/>
    <n v="4"/>
    <s v=""/>
    <s v=""/>
    <s v="Consignment"/>
    <x v="2"/>
    <s v=""/>
    <s v=""/>
    <x v="0"/>
  </r>
  <r>
    <s v="4507025186_00020"/>
    <n v="4"/>
    <s v=""/>
    <s v=""/>
    <s v="Consignment"/>
    <x v="2"/>
    <s v=""/>
    <s v=""/>
    <x v="0"/>
  </r>
  <r>
    <s v="4507025186_00030"/>
    <n v="4"/>
    <s v=""/>
    <s v=""/>
    <s v="Consignment"/>
    <x v="2"/>
    <s v=""/>
    <s v=""/>
    <x v="0"/>
  </r>
  <r>
    <s v="4507025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90_00010"/>
    <n v="4"/>
    <s v=""/>
    <s v=""/>
    <s v="Consignment"/>
    <x v="2"/>
    <s v=""/>
    <s v=""/>
    <x v="0"/>
  </r>
  <r>
    <s v="4507025190_00020"/>
    <n v="4"/>
    <s v=""/>
    <s v=""/>
    <s v="Consignment"/>
    <x v="2"/>
    <s v=""/>
    <s v=""/>
    <x v="0"/>
  </r>
  <r>
    <s v="4507025190_00030"/>
    <n v="4"/>
    <s v=""/>
    <s v=""/>
    <s v="Consignment"/>
    <x v="2"/>
    <s v=""/>
    <s v=""/>
    <x v="0"/>
  </r>
  <r>
    <s v="4507025190_00040"/>
    <n v="4"/>
    <s v=""/>
    <s v=""/>
    <s v="Consignment"/>
    <x v="2"/>
    <s v=""/>
    <s v=""/>
    <x v="0"/>
  </r>
  <r>
    <s v="4507025191_00010"/>
    <n v="2"/>
    <s v="02_02"/>
    <s v="02_02-02"/>
    <s v="3-way match, invoice before GR"/>
    <x v="0"/>
    <s v="3-way match, invoice before GR (without SRM)"/>
    <s v=""/>
    <x v="0"/>
  </r>
  <r>
    <s v="4507025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93_00010"/>
    <n v="4"/>
    <s v=""/>
    <s v=""/>
    <s v="Consignment"/>
    <x v="2"/>
    <s v=""/>
    <s v=""/>
    <x v="0"/>
  </r>
  <r>
    <s v="450702519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96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25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9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1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4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2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20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20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20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22_00010"/>
    <n v="4"/>
    <s v=""/>
    <s v=""/>
    <s v="Consignment"/>
    <x v="2"/>
    <s v=""/>
    <s v=""/>
    <x v="0"/>
  </r>
  <r>
    <s v="4507025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2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223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223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223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40_00010"/>
    <n v="4"/>
    <s v=""/>
    <s v=""/>
    <s v="Consignment"/>
    <x v="2"/>
    <s v=""/>
    <s v=""/>
    <x v="0"/>
  </r>
  <r>
    <s v="4507025241_00010"/>
    <n v="4"/>
    <s v=""/>
    <s v=""/>
    <s v="Consignment"/>
    <x v="2"/>
    <s v=""/>
    <s v=""/>
    <x v="0"/>
  </r>
  <r>
    <s v="4507025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25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5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6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26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26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65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5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74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25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2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8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28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28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289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29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291_0002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2529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29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292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292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292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292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6_00010"/>
    <n v="4"/>
    <s v=""/>
    <s v=""/>
    <s v="Consignment"/>
    <x v="2"/>
    <s v=""/>
    <s v=""/>
    <x v="0"/>
  </r>
  <r>
    <s v="4507025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2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09_00010"/>
    <n v="4"/>
    <s v=""/>
    <s v=""/>
    <s v="Consignment"/>
    <x v="2"/>
    <s v=""/>
    <s v=""/>
    <x v="0"/>
  </r>
  <r>
    <s v="4507025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3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357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357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357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3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357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357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357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357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35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35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6_00010"/>
    <n v="4"/>
    <s v=""/>
    <s v=""/>
    <s v="Consignment"/>
    <x v="2"/>
    <s v=""/>
    <s v=""/>
    <x v="0"/>
  </r>
  <r>
    <s v="4507025376_00020"/>
    <n v="4"/>
    <s v=""/>
    <s v=""/>
    <s v="Consignment"/>
    <x v="2"/>
    <s v=""/>
    <s v=""/>
    <x v="0"/>
  </r>
  <r>
    <s v="4507025376_00030"/>
    <n v="4"/>
    <s v=""/>
    <s v=""/>
    <s v="Consignment"/>
    <x v="2"/>
    <s v=""/>
    <s v=""/>
    <x v="0"/>
  </r>
  <r>
    <s v="4507025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3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5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3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3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4_00010"/>
    <n v="4"/>
    <s v=""/>
    <s v=""/>
    <s v="Consignment"/>
    <x v="2"/>
    <s v=""/>
    <s v=""/>
    <x v="0"/>
  </r>
  <r>
    <s v="4507025405_00010"/>
    <n v="4"/>
    <s v=""/>
    <s v=""/>
    <s v="Consignment"/>
    <x v="2"/>
    <s v=""/>
    <s v=""/>
    <x v="0"/>
  </r>
  <r>
    <s v="4507025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9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4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0_00010"/>
    <n v="4"/>
    <s v=""/>
    <s v=""/>
    <s v="Consignment"/>
    <x v="2"/>
    <s v=""/>
    <s v=""/>
    <x v="0"/>
  </r>
  <r>
    <s v="4507025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5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4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6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79_00010"/>
    <n v="4"/>
    <s v=""/>
    <s v=""/>
    <s v="Consignment"/>
    <x v="2"/>
    <s v=""/>
    <s v=""/>
    <x v="0"/>
  </r>
  <r>
    <s v="450702548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48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48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4_00010"/>
    <n v="4"/>
    <s v=""/>
    <s v=""/>
    <s v="Consignment"/>
    <x v="2"/>
    <s v=""/>
    <s v=""/>
    <x v="0"/>
  </r>
  <r>
    <s v="4507025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49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49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25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4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2_00010"/>
    <n v="4"/>
    <s v=""/>
    <s v=""/>
    <s v="Consignment"/>
    <x v="2"/>
    <s v=""/>
    <s v=""/>
    <x v="0"/>
  </r>
  <r>
    <s v="4507025502_00020"/>
    <n v="4"/>
    <s v=""/>
    <s v=""/>
    <s v="Consignment"/>
    <x v="2"/>
    <s v=""/>
    <s v=""/>
    <x v="0"/>
  </r>
  <r>
    <s v="4507025502_00030"/>
    <n v="4"/>
    <s v=""/>
    <s v=""/>
    <s v="Consignment"/>
    <x v="2"/>
    <s v=""/>
    <s v=""/>
    <x v="0"/>
  </r>
  <r>
    <s v="4507025502_00040"/>
    <n v="4"/>
    <s v=""/>
    <s v=""/>
    <s v="Consignment"/>
    <x v="2"/>
    <s v=""/>
    <s v=""/>
    <x v="0"/>
  </r>
  <r>
    <s v="4507025502_00050"/>
    <n v="4"/>
    <s v=""/>
    <s v=""/>
    <s v="Consignment"/>
    <x v="2"/>
    <s v=""/>
    <s v=""/>
    <x v="0"/>
  </r>
  <r>
    <s v="4507025502_00060"/>
    <n v="4"/>
    <s v=""/>
    <s v=""/>
    <s v="Consignment"/>
    <x v="2"/>
    <s v=""/>
    <s v=""/>
    <x v="0"/>
  </r>
  <r>
    <s v="4507025502_00070"/>
    <n v="4"/>
    <s v=""/>
    <s v=""/>
    <s v="Consignment"/>
    <x v="2"/>
    <s v=""/>
    <s v=""/>
    <x v="0"/>
  </r>
  <r>
    <s v="4507025502_00080"/>
    <n v="4"/>
    <s v=""/>
    <s v=""/>
    <s v="Consignment"/>
    <x v="2"/>
    <s v=""/>
    <s v=""/>
    <x v="0"/>
  </r>
  <r>
    <s v="4507025502_00090"/>
    <n v="4"/>
    <s v=""/>
    <s v=""/>
    <s v="Consignment"/>
    <x v="2"/>
    <s v=""/>
    <s v=""/>
    <x v="0"/>
  </r>
  <r>
    <s v="4507025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07_00010"/>
    <n v="4"/>
    <s v=""/>
    <s v=""/>
    <s v="Consignment"/>
    <x v="2"/>
    <s v=""/>
    <s v=""/>
    <x v="0"/>
  </r>
  <r>
    <s v="4507025507_00020"/>
    <n v="4"/>
    <s v=""/>
    <s v=""/>
    <s v="Consignment"/>
    <x v="2"/>
    <s v=""/>
    <s v=""/>
    <x v="0"/>
  </r>
  <r>
    <s v="4507025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12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25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14_00010"/>
    <n v="4"/>
    <s v=""/>
    <s v=""/>
    <s v="Consignment"/>
    <x v="2"/>
    <s v=""/>
    <s v=""/>
    <x v="0"/>
  </r>
  <r>
    <s v="4507025514_00020"/>
    <n v="4"/>
    <s v=""/>
    <s v=""/>
    <s v="Consignment"/>
    <x v="2"/>
    <s v=""/>
    <s v=""/>
    <x v="0"/>
  </r>
  <r>
    <s v="4507025514_00030"/>
    <n v="4"/>
    <s v=""/>
    <s v=""/>
    <s v="Consignment"/>
    <x v="2"/>
    <s v=""/>
    <s v=""/>
    <x v="0"/>
  </r>
  <r>
    <s v="4507025514_00040"/>
    <n v="4"/>
    <s v=""/>
    <s v=""/>
    <s v="Consignment"/>
    <x v="2"/>
    <s v=""/>
    <s v=""/>
    <x v="0"/>
  </r>
  <r>
    <s v="4507025514_00050"/>
    <n v="4"/>
    <s v=""/>
    <s v=""/>
    <s v="Consignment"/>
    <x v="2"/>
    <s v=""/>
    <s v=""/>
    <x v="0"/>
  </r>
  <r>
    <s v="4507025514_00060"/>
    <n v="4"/>
    <s v=""/>
    <s v=""/>
    <s v="Consignment"/>
    <x v="2"/>
    <s v=""/>
    <s v=""/>
    <x v="0"/>
  </r>
  <r>
    <s v="4507025514_00070"/>
    <n v="4"/>
    <s v=""/>
    <s v=""/>
    <s v="Consignment"/>
    <x v="2"/>
    <s v=""/>
    <s v=""/>
    <x v="0"/>
  </r>
  <r>
    <s v="4507025514_00080"/>
    <n v="4"/>
    <s v=""/>
    <s v=""/>
    <s v="Consignment"/>
    <x v="2"/>
    <s v=""/>
    <s v=""/>
    <x v="0"/>
  </r>
  <r>
    <s v="4507025514_00100"/>
    <n v="4"/>
    <s v=""/>
    <s v=""/>
    <s v="Consignment"/>
    <x v="2"/>
    <s v=""/>
    <s v=""/>
    <x v="0"/>
  </r>
  <r>
    <s v="4507025514_00110"/>
    <n v="4"/>
    <s v=""/>
    <s v=""/>
    <s v="Consignment"/>
    <x v="2"/>
    <s v=""/>
    <s v=""/>
    <x v="0"/>
  </r>
  <r>
    <s v="4507025514_00120"/>
    <n v="4"/>
    <s v=""/>
    <s v=""/>
    <s v="Consignment"/>
    <x v="2"/>
    <s v=""/>
    <s v=""/>
    <x v="0"/>
  </r>
  <r>
    <s v="4507025514_00130"/>
    <n v="4"/>
    <s v=""/>
    <s v=""/>
    <s v="Consignment"/>
    <x v="2"/>
    <s v=""/>
    <s v=""/>
    <x v="0"/>
  </r>
  <r>
    <s v="4507025514_00140"/>
    <n v="4"/>
    <s v=""/>
    <s v=""/>
    <s v="Consignment"/>
    <x v="2"/>
    <s v=""/>
    <s v=""/>
    <x v="0"/>
  </r>
  <r>
    <s v="4507025514_00150"/>
    <n v="4"/>
    <s v=""/>
    <s v=""/>
    <s v="Consignment"/>
    <x v="2"/>
    <s v=""/>
    <s v=""/>
    <x v="0"/>
  </r>
  <r>
    <s v="4507025514_00160"/>
    <n v="4"/>
    <s v=""/>
    <s v=""/>
    <s v="Consignment"/>
    <x v="2"/>
    <s v=""/>
    <s v=""/>
    <x v="0"/>
  </r>
  <r>
    <s v="4507025514_00170"/>
    <n v="4"/>
    <s v=""/>
    <s v=""/>
    <s v="Consignment"/>
    <x v="2"/>
    <s v=""/>
    <s v=""/>
    <x v="0"/>
  </r>
  <r>
    <s v="4507025514_00180"/>
    <n v="4"/>
    <s v=""/>
    <s v=""/>
    <s v="Consignment"/>
    <x v="2"/>
    <s v=""/>
    <s v=""/>
    <x v="0"/>
  </r>
  <r>
    <s v="4507025514_00190"/>
    <n v="4"/>
    <s v=""/>
    <s v=""/>
    <s v="Consignment"/>
    <x v="2"/>
    <s v=""/>
    <s v=""/>
    <x v="0"/>
  </r>
  <r>
    <s v="4507025514_00200"/>
    <n v="4"/>
    <s v=""/>
    <s v=""/>
    <s v="Consignment"/>
    <x v="2"/>
    <s v=""/>
    <s v=""/>
    <x v="0"/>
  </r>
  <r>
    <s v="4507025514_00210"/>
    <n v="4"/>
    <s v=""/>
    <s v=""/>
    <s v="Consignment"/>
    <x v="2"/>
    <s v=""/>
    <s v=""/>
    <x v="0"/>
  </r>
  <r>
    <s v="4507025514_00220"/>
    <n v="4"/>
    <s v=""/>
    <s v=""/>
    <s v="Consignment"/>
    <x v="2"/>
    <s v=""/>
    <s v=""/>
    <x v="0"/>
  </r>
  <r>
    <s v="4507025514_00230"/>
    <n v="4"/>
    <s v=""/>
    <s v=""/>
    <s v="Consignment"/>
    <x v="2"/>
    <s v=""/>
    <s v=""/>
    <x v="0"/>
  </r>
  <r>
    <s v="4507025514_00240"/>
    <n v="4"/>
    <s v=""/>
    <s v=""/>
    <s v="Consignment"/>
    <x v="2"/>
    <s v=""/>
    <s v=""/>
    <x v="0"/>
  </r>
  <r>
    <s v="4507025514_00250"/>
    <n v="4"/>
    <s v=""/>
    <s v=""/>
    <s v="Consignment"/>
    <x v="2"/>
    <s v=""/>
    <s v=""/>
    <x v="0"/>
  </r>
  <r>
    <s v="4507025514_00260"/>
    <n v="4"/>
    <s v=""/>
    <s v=""/>
    <s v="Consignment"/>
    <x v="2"/>
    <s v=""/>
    <s v=""/>
    <x v="0"/>
  </r>
  <r>
    <s v="4507025514_00270"/>
    <n v="4"/>
    <s v=""/>
    <s v=""/>
    <s v="Consignment"/>
    <x v="2"/>
    <s v=""/>
    <s v=""/>
    <x v="0"/>
  </r>
  <r>
    <s v="4507025514_00280"/>
    <n v="4"/>
    <s v=""/>
    <s v=""/>
    <s v="Consignment"/>
    <x v="2"/>
    <s v=""/>
    <s v=""/>
    <x v="0"/>
  </r>
  <r>
    <s v="4507025514_00290"/>
    <n v="4"/>
    <s v=""/>
    <s v=""/>
    <s v="Consignment"/>
    <x v="2"/>
    <s v=""/>
    <s v=""/>
    <x v="0"/>
  </r>
  <r>
    <s v="4507025514_00310"/>
    <n v="4"/>
    <s v=""/>
    <s v=""/>
    <s v="Consignment"/>
    <x v="2"/>
    <s v=""/>
    <s v=""/>
    <x v="0"/>
  </r>
  <r>
    <s v="4507025514_00320"/>
    <n v="4"/>
    <s v=""/>
    <s v=""/>
    <s v="Consignment"/>
    <x v="2"/>
    <s v=""/>
    <s v=""/>
    <x v="0"/>
  </r>
  <r>
    <s v="4507025514_00330"/>
    <n v="4"/>
    <s v=""/>
    <s v=""/>
    <s v="Consignment"/>
    <x v="2"/>
    <s v=""/>
    <s v=""/>
    <x v="0"/>
  </r>
  <r>
    <s v="4507025514_00340"/>
    <n v="4"/>
    <s v=""/>
    <s v=""/>
    <s v="Consignment"/>
    <x v="2"/>
    <s v=""/>
    <s v=""/>
    <x v="0"/>
  </r>
  <r>
    <s v="4507025514_00350"/>
    <n v="4"/>
    <s v=""/>
    <s v=""/>
    <s v="Consignment"/>
    <x v="2"/>
    <s v=""/>
    <s v=""/>
    <x v="0"/>
  </r>
  <r>
    <s v="4507025514_00360"/>
    <n v="4"/>
    <s v=""/>
    <s v=""/>
    <s v="Consignment"/>
    <x v="2"/>
    <s v=""/>
    <s v=""/>
    <x v="0"/>
  </r>
  <r>
    <s v="4507025514_00370"/>
    <n v="4"/>
    <s v=""/>
    <s v=""/>
    <s v="Consignment"/>
    <x v="2"/>
    <s v=""/>
    <s v=""/>
    <x v="0"/>
  </r>
  <r>
    <s v="4507025514_00380"/>
    <n v="4"/>
    <s v=""/>
    <s v=""/>
    <s v="Consignment"/>
    <x v="2"/>
    <s v=""/>
    <s v=""/>
    <x v="0"/>
  </r>
  <r>
    <s v="4507025514_00390"/>
    <n v="4"/>
    <s v=""/>
    <s v=""/>
    <s v="Consignment"/>
    <x v="2"/>
    <s v=""/>
    <s v=""/>
    <x v="0"/>
  </r>
  <r>
    <s v="4507025514_00400"/>
    <n v="4"/>
    <s v=""/>
    <s v=""/>
    <s v="Consignment"/>
    <x v="2"/>
    <s v=""/>
    <s v=""/>
    <x v="0"/>
  </r>
  <r>
    <s v="4507025514_00410"/>
    <n v="4"/>
    <s v=""/>
    <s v=""/>
    <s v="Consignment"/>
    <x v="2"/>
    <s v=""/>
    <s v=""/>
    <x v="0"/>
  </r>
  <r>
    <s v="4507025514_00420"/>
    <n v="4"/>
    <s v=""/>
    <s v=""/>
    <s v="Consignment"/>
    <x v="2"/>
    <s v=""/>
    <s v=""/>
    <x v="0"/>
  </r>
  <r>
    <s v="4507025514_00430"/>
    <n v="4"/>
    <s v=""/>
    <s v=""/>
    <s v="Consignment"/>
    <x v="2"/>
    <s v=""/>
    <s v=""/>
    <x v="0"/>
  </r>
  <r>
    <s v="4507025514_00440"/>
    <n v="4"/>
    <s v=""/>
    <s v=""/>
    <s v="Consignment"/>
    <x v="2"/>
    <s v=""/>
    <s v=""/>
    <x v="0"/>
  </r>
  <r>
    <s v="4507025514_00450"/>
    <n v="4"/>
    <s v=""/>
    <s v=""/>
    <s v="Consignment"/>
    <x v="2"/>
    <s v=""/>
    <s v=""/>
    <x v="0"/>
  </r>
  <r>
    <s v="4507025514_00460"/>
    <n v="4"/>
    <s v=""/>
    <s v=""/>
    <s v="Consignment"/>
    <x v="2"/>
    <s v=""/>
    <s v=""/>
    <x v="0"/>
  </r>
  <r>
    <s v="4507025514_00470"/>
    <n v="4"/>
    <s v=""/>
    <s v=""/>
    <s v="Consignment"/>
    <x v="2"/>
    <s v=""/>
    <s v=""/>
    <x v="0"/>
  </r>
  <r>
    <s v="4507025514_00480"/>
    <n v="4"/>
    <s v=""/>
    <s v=""/>
    <s v="Consignment"/>
    <x v="2"/>
    <s v=""/>
    <s v=""/>
    <x v="0"/>
  </r>
  <r>
    <s v="4507025514_00490"/>
    <n v="4"/>
    <s v=""/>
    <s v=""/>
    <s v="Consignment"/>
    <x v="2"/>
    <s v=""/>
    <s v=""/>
    <x v="0"/>
  </r>
  <r>
    <s v="4507025514_00500"/>
    <n v="4"/>
    <s v=""/>
    <s v=""/>
    <s v="Consignment"/>
    <x v="2"/>
    <s v=""/>
    <s v=""/>
    <x v="0"/>
  </r>
  <r>
    <s v="4507025514_00510"/>
    <n v="4"/>
    <s v=""/>
    <s v=""/>
    <s v="Consignment"/>
    <x v="2"/>
    <s v=""/>
    <s v=""/>
    <x v="0"/>
  </r>
  <r>
    <s v="4507025514_00520"/>
    <n v="4"/>
    <s v=""/>
    <s v=""/>
    <s v="Consignment"/>
    <x v="2"/>
    <s v=""/>
    <s v=""/>
    <x v="0"/>
  </r>
  <r>
    <s v="4507025514_00530"/>
    <n v="4"/>
    <s v=""/>
    <s v=""/>
    <s v="Consignment"/>
    <x v="2"/>
    <s v=""/>
    <s v=""/>
    <x v="0"/>
  </r>
  <r>
    <s v="4507025514_00540"/>
    <n v="4"/>
    <s v=""/>
    <s v=""/>
    <s v="Consignment"/>
    <x v="2"/>
    <s v=""/>
    <s v=""/>
    <x v="0"/>
  </r>
  <r>
    <s v="4507025514_00550"/>
    <n v="4"/>
    <s v=""/>
    <s v=""/>
    <s v="Consignment"/>
    <x v="2"/>
    <s v=""/>
    <s v=""/>
    <x v="0"/>
  </r>
  <r>
    <s v="4507025514_00560"/>
    <n v="4"/>
    <s v=""/>
    <s v=""/>
    <s v="Consignment"/>
    <x v="2"/>
    <s v=""/>
    <s v=""/>
    <x v="0"/>
  </r>
  <r>
    <s v="4507025514_00570"/>
    <n v="4"/>
    <s v=""/>
    <s v=""/>
    <s v="Consignment"/>
    <x v="2"/>
    <s v=""/>
    <s v=""/>
    <x v="0"/>
  </r>
  <r>
    <s v="4507025514_00580"/>
    <n v="4"/>
    <s v=""/>
    <s v=""/>
    <s v="Consignment"/>
    <x v="2"/>
    <s v=""/>
    <s v=""/>
    <x v="0"/>
  </r>
  <r>
    <s v="4507025514_00590"/>
    <n v="4"/>
    <s v=""/>
    <s v=""/>
    <s v="Consignment"/>
    <x v="2"/>
    <s v=""/>
    <s v=""/>
    <x v="0"/>
  </r>
  <r>
    <s v="4507025514_00600"/>
    <n v="4"/>
    <s v=""/>
    <s v=""/>
    <s v="Consignment"/>
    <x v="2"/>
    <s v=""/>
    <s v=""/>
    <x v="0"/>
  </r>
  <r>
    <s v="4507025514_00610"/>
    <n v="4"/>
    <s v=""/>
    <s v=""/>
    <s v="Consignment"/>
    <x v="2"/>
    <s v=""/>
    <s v=""/>
    <x v="0"/>
  </r>
  <r>
    <s v="4507025515_00010"/>
    <n v="4"/>
    <s v=""/>
    <s v=""/>
    <s v="Consignment"/>
    <x v="2"/>
    <s v=""/>
    <s v=""/>
    <x v="0"/>
  </r>
  <r>
    <s v="4507025516_00010"/>
    <n v="4"/>
    <s v=""/>
    <s v=""/>
    <s v="Consignment"/>
    <x v="2"/>
    <s v=""/>
    <s v=""/>
    <x v="0"/>
  </r>
  <r>
    <s v="4507025516_00020"/>
    <n v="4"/>
    <s v=""/>
    <s v=""/>
    <s v="Consignment"/>
    <x v="2"/>
    <s v=""/>
    <s v=""/>
    <x v="0"/>
  </r>
  <r>
    <s v="4507025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2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25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54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543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543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25544_00010"/>
    <n v="4"/>
    <s v=""/>
    <s v=""/>
    <s v="Consignment"/>
    <x v="2"/>
    <s v=""/>
    <s v=""/>
    <x v="0"/>
  </r>
  <r>
    <s v="4507025544_00020"/>
    <n v="4"/>
    <s v=""/>
    <s v=""/>
    <s v="Consignment"/>
    <x v="2"/>
    <s v=""/>
    <s v=""/>
    <x v="0"/>
  </r>
  <r>
    <s v="4507025544_00040"/>
    <n v="4"/>
    <s v=""/>
    <s v=""/>
    <s v="Consignment"/>
    <x v="2"/>
    <s v=""/>
    <s v=""/>
    <x v="0"/>
  </r>
  <r>
    <s v="4507025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25547_00010"/>
    <n v="2"/>
    <s v="02_02"/>
    <s v="02_02_01"/>
    <s v="3-way match, invoice before GR"/